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3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4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5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6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7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8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9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10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11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1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13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14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fwmd.gov\dfsroot\data\wsd\MOD\AO\CFWI\CountyWLupdate\"/>
    </mc:Choice>
  </mc:AlternateContent>
  <xr:revisionPtr revIDLastSave="0" documentId="13_ncr:1_{FCD1628F-7455-4D58-B30F-28CB3BC8BB43}" xr6:coauthVersionLast="34" xr6:coauthVersionMax="34" xr10:uidLastSave="{00000000-0000-0000-0000-000000000000}"/>
  <bookViews>
    <workbookView xWindow="0" yWindow="0" windowWidth="25170" windowHeight="10185" tabRatio="888" firstSheet="1" activeTab="1" xr2:uid="{00000000-000D-0000-FFFF-FFFF00000000}"/>
  </bookViews>
  <sheets>
    <sheet name="TibetButler and WalkerRanch" sheetId="1" r:id="rId1"/>
    <sheet name="TibetButlerMeanPercentiles" sheetId="5" r:id="rId2"/>
    <sheet name="TibetButler Pivot" sheetId="4" r:id="rId3"/>
    <sheet name="WalkerPivot" sheetId="3" r:id="rId4"/>
    <sheet name="WalkerUnpivot" sheetId="7" r:id="rId5"/>
    <sheet name="WalkerMonthlyMeanPercentiles" sheetId="6" r:id="rId6"/>
    <sheet name="WalkerRanchGraphs" sheetId="8" r:id="rId7"/>
    <sheet name="Histograms" sheetId="9" r:id="rId8"/>
    <sheet name="StationInfo and RefElevs" sheetId="2" r:id="rId9"/>
  </sheets>
  <definedNames>
    <definedName name="_xlnm._FilterDatabase" localSheetId="0" hidden="1">'TibetButler and WalkerRanch'!$A$1:$G$89372</definedName>
    <definedName name="_xlchart.v1.0" hidden="1">Histograms!$D$1</definedName>
    <definedName name="_xlchart.v1.1" hidden="1">Histograms!$D$2:$D$2195</definedName>
    <definedName name="_xlchart.v1.10" hidden="1">Histograms!$B$1</definedName>
    <definedName name="_xlchart.v1.11" hidden="1">Histograms!$B$2:$B$2063</definedName>
    <definedName name="_xlchart.v1.12" hidden="1">Histograms!$B$2:$B$2195</definedName>
    <definedName name="_xlchart.v1.13" hidden="1">Histograms!$A$2:$A$2192</definedName>
    <definedName name="_xlchart.v1.14" hidden="1">Histograms!$A$2:$A$2195</definedName>
    <definedName name="_xlchart.v1.15" hidden="1">Histograms!$B$1</definedName>
    <definedName name="_xlchart.v1.16" hidden="1">Histograms!$B$2:$B$2063</definedName>
    <definedName name="_xlchart.v1.17" hidden="1">Histograms!$B$2:$B$2195</definedName>
    <definedName name="_xlchart.v1.18" hidden="1">Histograms!$F$1</definedName>
    <definedName name="_xlchart.v1.19" hidden="1">Histograms!$F$2:$F$2195</definedName>
    <definedName name="_xlchart.v1.2" hidden="1">Histograms!$F$1</definedName>
    <definedName name="_xlchart.v1.20" hidden="1">Histograms!$H$1</definedName>
    <definedName name="_xlchart.v1.21" hidden="1">Histograms!$H$2:$H$2195</definedName>
    <definedName name="_xlchart.v1.22" hidden="1">Histograms!$A$2:$A$2192</definedName>
    <definedName name="_xlchart.v1.23" hidden="1">Histograms!$B$2:$B$2192</definedName>
    <definedName name="_xlchart.v1.24" hidden="1">Histograms!$A$2:$A$2192</definedName>
    <definedName name="_xlchart.v1.25" hidden="1">Histograms!$B$1</definedName>
    <definedName name="_xlchart.v1.26" hidden="1">Histograms!$B$2:$B$2195</definedName>
    <definedName name="_xlchart.v1.27" hidden="1">Histograms!$A$2:$A$2192</definedName>
    <definedName name="_xlchart.v1.28" hidden="1">Histograms!$A$2:$A$2195</definedName>
    <definedName name="_xlchart.v1.29" hidden="1">Histograms!$B$1</definedName>
    <definedName name="_xlchart.v1.3" hidden="1">Histograms!$F$2:$F$2195</definedName>
    <definedName name="_xlchart.v1.30" hidden="1">Histograms!$B$2:$B$2063</definedName>
    <definedName name="_xlchart.v1.31" hidden="1">Histograms!$B$2:$B$2195</definedName>
    <definedName name="_xlchart.v1.32" hidden="1">Histograms!$A$2:$A$2063</definedName>
    <definedName name="_xlchart.v1.33" hidden="1">Histograms!$A$2:$A$2192</definedName>
    <definedName name="_xlchart.v1.34" hidden="1">Histograms!$D$1</definedName>
    <definedName name="_xlchart.v1.35" hidden="1">Histograms!$D$2:$D$2063</definedName>
    <definedName name="_xlchart.v1.36" hidden="1">Histograms!$F$1</definedName>
    <definedName name="_xlchart.v1.37" hidden="1">Histograms!$F$2:$F$2063</definedName>
    <definedName name="_xlchart.v1.38" hidden="1">Histograms!$F$2:$F$2192</definedName>
    <definedName name="_xlchart.v1.39" hidden="1">Histograms!$A$2:$A$2063</definedName>
    <definedName name="_xlchart.v1.4" hidden="1">Histograms!$H$1</definedName>
    <definedName name="_xlchart.v1.40" hidden="1">Histograms!$B$1</definedName>
    <definedName name="_xlchart.v1.41" hidden="1">Histograms!$B$2:$B$2063</definedName>
    <definedName name="_xlchart.v1.42" hidden="1">Histograms!$T$1</definedName>
    <definedName name="_xlchart.v1.43" hidden="1">Histograms!$T$2:$T$2195</definedName>
    <definedName name="_xlchart.v1.44" hidden="1">Histograms!$V$1</definedName>
    <definedName name="_xlchart.v1.45" hidden="1">Histograms!$V$2:$V$2195</definedName>
    <definedName name="_xlchart.v1.46" hidden="1">Histograms!$A$2:$A$2195</definedName>
    <definedName name="_xlchart.v1.47" hidden="1">Histograms!$B$1</definedName>
    <definedName name="_xlchart.v1.48" hidden="1">Histograms!$B$2:$B$2195</definedName>
    <definedName name="_xlchart.v1.49" hidden="1">Histograms!$C$1</definedName>
    <definedName name="_xlchart.v1.5" hidden="1">Histograms!$H$2:$H$2195</definedName>
    <definedName name="_xlchart.v1.50" hidden="1">Histograms!$C$2:$C$2195</definedName>
    <definedName name="_xlchart.v1.51" hidden="1">Histograms!$D$1</definedName>
    <definedName name="_xlchart.v1.52" hidden="1">Histograms!$D$2:$D$2195</definedName>
    <definedName name="_xlchart.v1.53" hidden="1">Histograms!$J$1</definedName>
    <definedName name="_xlchart.v1.54" hidden="1">Histograms!$J$2:$J$2195</definedName>
    <definedName name="_xlchart.v1.55" hidden="1">Histograms!$L$1</definedName>
    <definedName name="_xlchart.v1.56" hidden="1">Histograms!$L$2:$L$2195</definedName>
    <definedName name="_xlchart.v1.57" hidden="1">Histograms!$A$2:$A$2192</definedName>
    <definedName name="_xlchart.v1.58" hidden="1">Histograms!$A$2:$A$2195</definedName>
    <definedName name="_xlchart.v1.59" hidden="1">Histograms!$B$1</definedName>
    <definedName name="_xlchart.v1.6" hidden="1">Histograms!$J$1</definedName>
    <definedName name="_xlchart.v1.60" hidden="1">Histograms!$B$2:$B$2063</definedName>
    <definedName name="_xlchart.v1.61" hidden="1">Histograms!$B$2:$B$2195</definedName>
    <definedName name="_xlchart.v1.62" hidden="1">Histograms!$N$1</definedName>
    <definedName name="_xlchart.v1.63" hidden="1">Histograms!$N$2:$N$2195</definedName>
    <definedName name="_xlchart.v1.64" hidden="1">Histograms!$P$1</definedName>
    <definedName name="_xlchart.v1.65" hidden="1">Histograms!$P$2:$P$2195</definedName>
    <definedName name="_xlchart.v1.66" hidden="1">Histograms!$R$1</definedName>
    <definedName name="_xlchart.v1.67" hidden="1">Histograms!$R$2:$R$2195</definedName>
    <definedName name="_xlchart.v1.68" hidden="1">Histograms!$S$1</definedName>
    <definedName name="_xlchart.v1.69" hidden="1">Histograms!$S$2:$S$2195</definedName>
    <definedName name="_xlchart.v1.7" hidden="1">Histograms!$J$2:$J$2195</definedName>
    <definedName name="_xlchart.v1.70" hidden="1">Histograms!$T$1</definedName>
    <definedName name="_xlchart.v1.71" hidden="1">Histograms!$T$2:$T$2195</definedName>
    <definedName name="_xlchart.v1.72" hidden="1">Histograms!$L$1</definedName>
    <definedName name="_xlchart.v1.73" hidden="1">Histograms!$L$2:$L$2195</definedName>
    <definedName name="_xlchart.v1.74" hidden="1">Histograms!$N$1</definedName>
    <definedName name="_xlchart.v1.75" hidden="1">Histograms!$N$2:$N$2195</definedName>
    <definedName name="_xlchart.v1.76" hidden="1">Histograms!$P$1</definedName>
    <definedName name="_xlchart.v1.77" hidden="1">Histograms!$P$2:$P$2195</definedName>
    <definedName name="_xlchart.v1.78" hidden="1">Histograms!$R$1</definedName>
    <definedName name="_xlchart.v1.79" hidden="1">Histograms!$R$2:$R$2195</definedName>
    <definedName name="_xlchart.v1.8" hidden="1">Histograms!$A$2:$A$2192</definedName>
    <definedName name="_xlchart.v1.80" hidden="1">Histograms!$A$2:$A$2063</definedName>
    <definedName name="_xlchart.v1.81" hidden="1">Histograms!$B$1</definedName>
    <definedName name="_xlchart.v1.82" hidden="1">Histograms!$B$2:$B$2063</definedName>
    <definedName name="_xlchart.v1.83" hidden="1">Histograms!$D$1</definedName>
    <definedName name="_xlchart.v1.84" hidden="1">Histograms!$D$2:$D$2063</definedName>
    <definedName name="_xlchart.v1.85" hidden="1">Histograms!$F$1</definedName>
    <definedName name="_xlchart.v1.86" hidden="1">Histograms!$F$2:$F$2063</definedName>
    <definedName name="_xlchart.v1.87" hidden="1">Histograms!$A$2:$A$2192</definedName>
    <definedName name="_xlchart.v1.88" hidden="1">Histograms!$A$2:$A$2195</definedName>
    <definedName name="_xlchart.v1.89" hidden="1">Histograms!$B$1</definedName>
    <definedName name="_xlchart.v1.9" hidden="1">Histograms!$A$2:$A$2195</definedName>
    <definedName name="_xlchart.v1.90" hidden="1">Histograms!$B$2:$B$2063</definedName>
    <definedName name="_xlchart.v1.91" hidden="1">Histograms!$B$2:$B$2195</definedName>
    <definedName name="_xlchart.v1.92" hidden="1">Histograms!$N$1</definedName>
    <definedName name="_xlchart.v1.93" hidden="1">Histograms!$N$2:$N$2195</definedName>
    <definedName name="_xlchart.v1.94" hidden="1">Histograms!$N$1</definedName>
    <definedName name="_xlchart.v1.95" hidden="1">Histograms!$N$2:$N$2195</definedName>
    <definedName name="ExternalData_1" localSheetId="4" hidden="1">WalkerUnpivot!$A$1:$D$190</definedName>
  </definedNames>
  <calcPr calcId="179017"/>
  <pivotCaches>
    <pivotCache cacheId="4" r:id="rId10"/>
    <pivotCache cacheId="1" r:id="rId11"/>
    <pivotCache cacheId="2" r:id="rId12"/>
    <pivotCache cacheId="3" r:id="rId13"/>
  </pivotCaches>
  <fileRecoveryPr repairLoad="1"/>
</workbook>
</file>

<file path=xl/calcChain.xml><?xml version="1.0" encoding="utf-8"?>
<calcChain xmlns="http://schemas.openxmlformats.org/spreadsheetml/2006/main">
  <c r="U1492" i="9" l="1"/>
  <c r="U1218" i="9"/>
  <c r="U1090" i="9"/>
  <c r="U996" i="9"/>
  <c r="U926" i="9"/>
  <c r="U862" i="9"/>
  <c r="U798" i="9"/>
  <c r="U734" i="9"/>
  <c r="U671" i="9"/>
  <c r="U639" i="9"/>
  <c r="U607" i="9"/>
  <c r="U575" i="9"/>
  <c r="U546" i="9"/>
  <c r="U526" i="9"/>
  <c r="U510" i="9"/>
  <c r="U494" i="9"/>
  <c r="U478" i="9"/>
  <c r="U462" i="9"/>
  <c r="U446" i="9"/>
  <c r="U430" i="9"/>
  <c r="U414" i="9"/>
  <c r="U398" i="9"/>
  <c r="U382" i="9"/>
  <c r="U366" i="9"/>
  <c r="U350" i="9"/>
  <c r="U334" i="9"/>
  <c r="U318" i="9"/>
  <c r="U306" i="9"/>
  <c r="U298" i="9"/>
  <c r="U290" i="9"/>
  <c r="U282" i="9"/>
  <c r="U274" i="9"/>
  <c r="U266" i="9"/>
  <c r="U258" i="9"/>
  <c r="U250" i="9"/>
  <c r="U242" i="9"/>
  <c r="U234" i="9"/>
  <c r="U226" i="9"/>
  <c r="U218" i="9"/>
  <c r="U210" i="9"/>
  <c r="U202" i="9"/>
  <c r="U194" i="9"/>
  <c r="U186" i="9"/>
  <c r="U178" i="9"/>
  <c r="U170" i="9"/>
  <c r="U162" i="9"/>
  <c r="U154" i="9"/>
  <c r="U146" i="9"/>
  <c r="U138" i="9"/>
  <c r="U130" i="9"/>
  <c r="U122" i="9"/>
  <c r="U114" i="9"/>
  <c r="U106" i="9"/>
  <c r="U100" i="9"/>
  <c r="U95" i="9"/>
  <c r="U90" i="9"/>
  <c r="U84" i="9"/>
  <c r="U79" i="9"/>
  <c r="U74" i="9"/>
  <c r="U68" i="9"/>
  <c r="U63" i="9"/>
  <c r="U59" i="9"/>
  <c r="U55" i="9"/>
  <c r="U51" i="9"/>
  <c r="U47" i="9"/>
  <c r="U43" i="9"/>
  <c r="U39" i="9"/>
  <c r="U35" i="9"/>
  <c r="U31" i="9"/>
  <c r="U27" i="9"/>
  <c r="U23" i="9"/>
  <c r="U19" i="9"/>
  <c r="U15" i="9"/>
  <c r="U11" i="9"/>
  <c r="U7" i="9"/>
  <c r="U3" i="9"/>
  <c r="U1" i="9"/>
  <c r="S2109" i="9"/>
  <c r="S2022" i="9"/>
  <c r="S1938" i="9"/>
  <c r="S1882" i="9"/>
  <c r="S1832" i="9"/>
  <c r="S1789" i="9"/>
  <c r="S1747" i="9"/>
  <c r="S1704" i="9"/>
  <c r="S1672" i="9"/>
  <c r="S1640" i="9"/>
  <c r="S1608" i="9"/>
  <c r="S1576" i="9"/>
  <c r="S1554" i="9"/>
  <c r="S1532" i="9"/>
  <c r="S1511" i="9"/>
  <c r="S1490" i="9"/>
  <c r="S1468" i="9"/>
  <c r="S1447" i="9"/>
  <c r="S1426" i="9"/>
  <c r="S1404" i="9"/>
  <c r="S1383" i="9"/>
  <c r="S1367" i="9"/>
  <c r="S1352" i="9"/>
  <c r="S1339" i="9"/>
  <c r="S1324" i="9"/>
  <c r="S1310" i="9"/>
  <c r="S1296" i="9"/>
  <c r="S1282" i="9"/>
  <c r="S1270" i="9"/>
  <c r="S1260" i="9"/>
  <c r="S1249" i="9"/>
  <c r="S1238" i="9"/>
  <c r="S1228" i="9"/>
  <c r="S1217" i="9"/>
  <c r="S1208" i="9"/>
  <c r="S1200" i="9"/>
  <c r="S1192" i="9"/>
  <c r="S1184" i="9"/>
  <c r="S1176" i="9"/>
  <c r="S1168" i="9"/>
  <c r="S1160" i="9"/>
  <c r="S1152" i="9"/>
  <c r="S1144" i="9"/>
  <c r="S1136" i="9"/>
  <c r="S1128" i="9"/>
  <c r="S1120" i="9"/>
  <c r="S1112" i="9"/>
  <c r="S1104" i="9"/>
  <c r="S1096" i="9"/>
  <c r="S1088" i="9"/>
  <c r="S1080" i="9"/>
  <c r="S1072" i="9"/>
  <c r="S1064" i="9"/>
  <c r="S1056" i="9"/>
  <c r="S1048" i="9"/>
  <c r="S1040" i="9"/>
  <c r="S1032" i="9"/>
  <c r="S1024" i="9"/>
  <c r="S1016" i="9"/>
  <c r="S1008" i="9"/>
  <c r="S1000" i="9"/>
  <c r="S992" i="9"/>
  <c r="S984" i="9"/>
  <c r="S976" i="9"/>
  <c r="S968" i="9"/>
  <c r="S960" i="9"/>
  <c r="S952" i="9"/>
  <c r="S944" i="9"/>
  <c r="S936" i="9"/>
  <c r="S928" i="9"/>
  <c r="S920" i="9"/>
  <c r="S912" i="9"/>
  <c r="S904" i="9"/>
  <c r="S896" i="9"/>
  <c r="S888" i="9"/>
  <c r="S880" i="9"/>
  <c r="S872" i="9"/>
  <c r="S864" i="9"/>
  <c r="S856" i="9"/>
  <c r="S848" i="9"/>
  <c r="S840" i="9"/>
  <c r="S832" i="9"/>
  <c r="S824" i="9"/>
  <c r="S816" i="9"/>
  <c r="S808" i="9"/>
  <c r="S804" i="9"/>
  <c r="S800" i="9"/>
  <c r="S796" i="9"/>
  <c r="S792" i="9"/>
  <c r="S788" i="9"/>
  <c r="S784" i="9"/>
  <c r="S780" i="9"/>
  <c r="S776" i="9"/>
  <c r="S772" i="9"/>
  <c r="S768" i="9"/>
  <c r="S764" i="9"/>
  <c r="S760" i="9"/>
  <c r="S756" i="9"/>
  <c r="S752" i="9"/>
  <c r="S748" i="9"/>
  <c r="S744" i="9"/>
  <c r="S740" i="9"/>
  <c r="S736" i="9"/>
  <c r="S732" i="9"/>
  <c r="S728" i="9"/>
  <c r="S724" i="9"/>
  <c r="S720" i="9"/>
  <c r="S716" i="9"/>
  <c r="S712" i="9"/>
  <c r="S708" i="9"/>
  <c r="S704" i="9"/>
  <c r="S700" i="9"/>
  <c r="S696" i="9"/>
  <c r="S692" i="9"/>
  <c r="S688" i="9"/>
  <c r="S684" i="9"/>
  <c r="S680" i="9"/>
  <c r="S676" i="9"/>
  <c r="S672" i="9"/>
  <c r="S668" i="9"/>
  <c r="S664" i="9"/>
  <c r="S660" i="9"/>
  <c r="S656" i="9"/>
  <c r="S652" i="9"/>
  <c r="S648" i="9"/>
  <c r="S644" i="9"/>
  <c r="S640" i="9"/>
  <c r="S636" i="9"/>
  <c r="S632" i="9"/>
  <c r="S628" i="9"/>
  <c r="S624" i="9"/>
  <c r="S620" i="9"/>
  <c r="S616" i="9"/>
  <c r="S612" i="9"/>
  <c r="S608" i="9"/>
  <c r="S604" i="9"/>
  <c r="S600" i="9"/>
  <c r="S596" i="9"/>
  <c r="S592" i="9"/>
  <c r="S588" i="9"/>
  <c r="S584" i="9"/>
  <c r="S580" i="9"/>
  <c r="S576" i="9"/>
  <c r="S572" i="9"/>
  <c r="S568" i="9"/>
  <c r="S564" i="9"/>
  <c r="S562" i="9"/>
  <c r="S560" i="9"/>
  <c r="S558" i="9"/>
  <c r="S556" i="9"/>
  <c r="S554" i="9"/>
  <c r="S552" i="9"/>
  <c r="S550" i="9"/>
  <c r="S548" i="9"/>
  <c r="S546" i="9"/>
  <c r="S544" i="9"/>
  <c r="S542" i="9"/>
  <c r="S540" i="9"/>
  <c r="S538" i="9"/>
  <c r="S536" i="9"/>
  <c r="S534" i="9"/>
  <c r="S532" i="9"/>
  <c r="S530" i="9"/>
  <c r="S528" i="9"/>
  <c r="S526" i="9"/>
  <c r="S524" i="9"/>
  <c r="S523" i="9"/>
  <c r="S522" i="9"/>
  <c r="S520" i="9"/>
  <c r="S519" i="9"/>
  <c r="S518" i="9"/>
  <c r="S516" i="9"/>
  <c r="S515" i="9"/>
  <c r="S514" i="9"/>
  <c r="S512" i="9"/>
  <c r="S511" i="9"/>
  <c r="S510" i="9"/>
  <c r="S508" i="9"/>
  <c r="S507" i="9"/>
  <c r="S506" i="9"/>
  <c r="S504" i="9"/>
  <c r="S503" i="9"/>
  <c r="S502" i="9"/>
  <c r="S500" i="9"/>
  <c r="S499" i="9"/>
  <c r="S498" i="9"/>
  <c r="S496" i="9"/>
  <c r="S495" i="9"/>
  <c r="S494" i="9"/>
  <c r="S492" i="9"/>
  <c r="S491" i="9"/>
  <c r="S490" i="9"/>
  <c r="S488" i="9"/>
  <c r="S487" i="9"/>
  <c r="S486" i="9"/>
  <c r="S484" i="9"/>
  <c r="S483" i="9"/>
  <c r="S482" i="9"/>
  <c r="S480" i="9"/>
  <c r="S479" i="9"/>
  <c r="S478" i="9"/>
  <c r="S476" i="9"/>
  <c r="S475" i="9"/>
  <c r="S474" i="9"/>
  <c r="S472" i="9"/>
  <c r="S471" i="9"/>
  <c r="S470" i="9"/>
  <c r="S468" i="9"/>
  <c r="S467" i="9"/>
  <c r="S466" i="9"/>
  <c r="S464" i="9"/>
  <c r="S463" i="9"/>
  <c r="S462" i="9"/>
  <c r="S460" i="9"/>
  <c r="S459" i="9"/>
  <c r="S458" i="9"/>
  <c r="S456" i="9"/>
  <c r="S455" i="9"/>
  <c r="S454" i="9"/>
  <c r="S452" i="9"/>
  <c r="S451" i="9"/>
  <c r="S450" i="9"/>
  <c r="S448" i="9"/>
  <c r="S447" i="9"/>
  <c r="S446" i="9"/>
  <c r="S444" i="9"/>
  <c r="S443" i="9"/>
  <c r="S442" i="9"/>
  <c r="S440" i="9"/>
  <c r="S439" i="9"/>
  <c r="S438" i="9"/>
  <c r="S436" i="9"/>
  <c r="S435" i="9"/>
  <c r="S434" i="9"/>
  <c r="S432" i="9"/>
  <c r="S431" i="9"/>
  <c r="S430" i="9"/>
  <c r="S428" i="9"/>
  <c r="S427" i="9"/>
  <c r="S426" i="9"/>
  <c r="S424" i="9"/>
  <c r="S423" i="9"/>
  <c r="S422" i="9"/>
  <c r="S420" i="9"/>
  <c r="S419" i="9"/>
  <c r="S418" i="9"/>
  <c r="S416" i="9"/>
  <c r="S415" i="9"/>
  <c r="S414" i="9"/>
  <c r="S412" i="9"/>
  <c r="S411" i="9"/>
  <c r="S410" i="9"/>
  <c r="S408" i="9"/>
  <c r="S407" i="9"/>
  <c r="S406" i="9"/>
  <c r="S404" i="9"/>
  <c r="S403" i="9"/>
  <c r="S402" i="9"/>
  <c r="S400" i="9"/>
  <c r="S399" i="9"/>
  <c r="S398" i="9"/>
  <c r="S396" i="9"/>
  <c r="S395" i="9"/>
  <c r="S394" i="9"/>
  <c r="S392" i="9"/>
  <c r="S391" i="9"/>
  <c r="S390" i="9"/>
  <c r="S388" i="9"/>
  <c r="S387" i="9"/>
  <c r="S386" i="9"/>
  <c r="S384" i="9"/>
  <c r="S383" i="9"/>
  <c r="S382" i="9"/>
  <c r="S380" i="9"/>
  <c r="S379" i="9"/>
  <c r="S378" i="9"/>
  <c r="S376" i="9"/>
  <c r="S375" i="9"/>
  <c r="S374" i="9"/>
  <c r="S372" i="9"/>
  <c r="S371" i="9"/>
  <c r="S370" i="9"/>
  <c r="S368" i="9"/>
  <c r="S367" i="9"/>
  <c r="S366" i="9"/>
  <c r="S364" i="9"/>
  <c r="S363" i="9"/>
  <c r="S362" i="9"/>
  <c r="S360" i="9"/>
  <c r="S359" i="9"/>
  <c r="S358" i="9"/>
  <c r="S356" i="9"/>
  <c r="S355" i="9"/>
  <c r="S354" i="9"/>
  <c r="S352" i="9"/>
  <c r="S351" i="9"/>
  <c r="S350" i="9"/>
  <c r="S348" i="9"/>
  <c r="S347" i="9"/>
  <c r="S346" i="9"/>
  <c r="S344" i="9"/>
  <c r="S343" i="9"/>
  <c r="S342" i="9"/>
  <c r="S340" i="9"/>
  <c r="S339" i="9"/>
  <c r="S338" i="9"/>
  <c r="S336" i="9"/>
  <c r="S335" i="9"/>
  <c r="S334" i="9"/>
  <c r="S332" i="9"/>
  <c r="S331" i="9"/>
  <c r="S330" i="9"/>
  <c r="S328" i="9"/>
  <c r="S327" i="9"/>
  <c r="S326" i="9"/>
  <c r="S324" i="9"/>
  <c r="S323" i="9"/>
  <c r="S322" i="9"/>
  <c r="S320" i="9"/>
  <c r="S319" i="9"/>
  <c r="S318" i="9"/>
  <c r="S316" i="9"/>
  <c r="S315" i="9"/>
  <c r="S314" i="9"/>
  <c r="S312" i="9"/>
  <c r="S311" i="9"/>
  <c r="S310" i="9"/>
  <c r="S308" i="9"/>
  <c r="S307" i="9"/>
  <c r="S306" i="9"/>
  <c r="S304" i="9"/>
  <c r="S303" i="9"/>
  <c r="S302" i="9"/>
  <c r="S300" i="9"/>
  <c r="S299" i="9"/>
  <c r="S298" i="9"/>
  <c r="S296" i="9"/>
  <c r="S295" i="9"/>
  <c r="S294" i="9"/>
  <c r="S292" i="9"/>
  <c r="S291" i="9"/>
  <c r="S290" i="9"/>
  <c r="S288" i="9"/>
  <c r="S287" i="9"/>
  <c r="S286" i="9"/>
  <c r="S284" i="9"/>
  <c r="S283" i="9"/>
  <c r="S282" i="9"/>
  <c r="S280" i="9"/>
  <c r="S279" i="9"/>
  <c r="S278" i="9"/>
  <c r="S276" i="9"/>
  <c r="S275" i="9"/>
  <c r="S274" i="9"/>
  <c r="S272" i="9"/>
  <c r="S271" i="9"/>
  <c r="S270" i="9"/>
  <c r="S268" i="9"/>
  <c r="S267" i="9"/>
  <c r="S266" i="9"/>
  <c r="S264" i="9"/>
  <c r="S263" i="9"/>
  <c r="S262" i="9"/>
  <c r="S260" i="9"/>
  <c r="S259" i="9"/>
  <c r="S258" i="9"/>
  <c r="S256" i="9"/>
  <c r="S255" i="9"/>
  <c r="S254" i="9"/>
  <c r="S252" i="9"/>
  <c r="S251" i="9"/>
  <c r="S250" i="9"/>
  <c r="S248" i="9"/>
  <c r="S247" i="9"/>
  <c r="S246" i="9"/>
  <c r="S244" i="9"/>
  <c r="S243" i="9"/>
  <c r="S242" i="9"/>
  <c r="S240" i="9"/>
  <c r="S239" i="9"/>
  <c r="S238" i="9"/>
  <c r="S236" i="9"/>
  <c r="S235" i="9"/>
  <c r="S234" i="9"/>
  <c r="S232" i="9"/>
  <c r="S231" i="9"/>
  <c r="S230" i="9"/>
  <c r="S228" i="9"/>
  <c r="S227" i="9"/>
  <c r="S226" i="9"/>
  <c r="S224" i="9"/>
  <c r="S223" i="9"/>
  <c r="S222" i="9"/>
  <c r="S220" i="9"/>
  <c r="S219" i="9"/>
  <c r="S218" i="9"/>
  <c r="S216" i="9"/>
  <c r="S215" i="9"/>
  <c r="S214" i="9"/>
  <c r="S212" i="9"/>
  <c r="S211" i="9"/>
  <c r="S210" i="9"/>
  <c r="S208" i="9"/>
  <c r="S207" i="9"/>
  <c r="S206" i="9"/>
  <c r="S204" i="9"/>
  <c r="S203" i="9"/>
  <c r="S202" i="9"/>
  <c r="S200" i="9"/>
  <c r="S199" i="9"/>
  <c r="S198" i="9"/>
  <c r="S196" i="9"/>
  <c r="S195" i="9"/>
  <c r="S194" i="9"/>
  <c r="S192" i="9"/>
  <c r="S191" i="9"/>
  <c r="S190" i="9"/>
  <c r="S188" i="9"/>
  <c r="S187" i="9"/>
  <c r="S186" i="9"/>
  <c r="S184" i="9"/>
  <c r="S183" i="9"/>
  <c r="S182" i="9"/>
  <c r="S180" i="9"/>
  <c r="S179" i="9"/>
  <c r="S178" i="9"/>
  <c r="S176" i="9"/>
  <c r="S175" i="9"/>
  <c r="S174" i="9"/>
  <c r="S172" i="9"/>
  <c r="S171" i="9"/>
  <c r="S170" i="9"/>
  <c r="S168" i="9"/>
  <c r="S167" i="9"/>
  <c r="S166" i="9"/>
  <c r="S164" i="9"/>
  <c r="S163" i="9"/>
  <c r="S162" i="9"/>
  <c r="S160" i="9"/>
  <c r="S159" i="9"/>
  <c r="S158" i="9"/>
  <c r="S156" i="9"/>
  <c r="S155" i="9"/>
  <c r="S154" i="9"/>
  <c r="S152" i="9"/>
  <c r="S151" i="9"/>
  <c r="S150" i="9"/>
  <c r="S148" i="9"/>
  <c r="S147" i="9"/>
  <c r="S146" i="9"/>
  <c r="S144" i="9"/>
  <c r="S143" i="9"/>
  <c r="S142" i="9"/>
  <c r="S140" i="9"/>
  <c r="S139" i="9"/>
  <c r="S138" i="9"/>
  <c r="S136" i="9"/>
  <c r="S135" i="9"/>
  <c r="S134" i="9"/>
  <c r="S132" i="9"/>
  <c r="S131" i="9"/>
  <c r="S130" i="9"/>
  <c r="S128" i="9"/>
  <c r="S127" i="9"/>
  <c r="S126" i="9"/>
  <c r="S124" i="9"/>
  <c r="S123" i="9"/>
  <c r="S122" i="9"/>
  <c r="S120" i="9"/>
  <c r="S119" i="9"/>
  <c r="S118" i="9"/>
  <c r="S116" i="9"/>
  <c r="S115" i="9"/>
  <c r="S114" i="9"/>
  <c r="S112" i="9"/>
  <c r="S111" i="9"/>
  <c r="S110" i="9"/>
  <c r="S108" i="9"/>
  <c r="S107" i="9"/>
  <c r="S106" i="9"/>
  <c r="S104" i="9"/>
  <c r="S103" i="9"/>
  <c r="S102" i="9"/>
  <c r="S100" i="9"/>
  <c r="S99" i="9"/>
  <c r="S98" i="9"/>
  <c r="S96" i="9"/>
  <c r="S95" i="9"/>
  <c r="S94" i="9"/>
  <c r="S92" i="9"/>
  <c r="S91" i="9"/>
  <c r="S90" i="9"/>
  <c r="S88" i="9"/>
  <c r="S87" i="9"/>
  <c r="S86" i="9"/>
  <c r="S84" i="9"/>
  <c r="S83" i="9"/>
  <c r="S82" i="9"/>
  <c r="S80" i="9"/>
  <c r="S79" i="9"/>
  <c r="S78" i="9"/>
  <c r="S76" i="9"/>
  <c r="S75" i="9"/>
  <c r="S74" i="9"/>
  <c r="S72" i="9"/>
  <c r="S71" i="9"/>
  <c r="S70" i="9"/>
  <c r="S68" i="9"/>
  <c r="S67" i="9"/>
  <c r="S66" i="9"/>
  <c r="S64" i="9"/>
  <c r="S63" i="9"/>
  <c r="S62" i="9"/>
  <c r="S60" i="9"/>
  <c r="S59" i="9"/>
  <c r="S58" i="9"/>
  <c r="S56" i="9"/>
  <c r="S55" i="9"/>
  <c r="S54" i="9"/>
  <c r="S52" i="9"/>
  <c r="S51" i="9"/>
  <c r="S50" i="9"/>
  <c r="S48" i="9"/>
  <c r="S47" i="9"/>
  <c r="S46" i="9"/>
  <c r="S44" i="9"/>
  <c r="S43" i="9"/>
  <c r="S42" i="9"/>
  <c r="S40" i="9"/>
  <c r="S39" i="9"/>
  <c r="S38" i="9"/>
  <c r="S36" i="9"/>
  <c r="S35" i="9"/>
  <c r="S34" i="9"/>
  <c r="S32" i="9"/>
  <c r="S31" i="9"/>
  <c r="S30" i="9"/>
  <c r="S28" i="9"/>
  <c r="S27" i="9"/>
  <c r="S26" i="9"/>
  <c r="S24" i="9"/>
  <c r="S23" i="9"/>
  <c r="S22" i="9"/>
  <c r="S20" i="9"/>
  <c r="S19" i="9"/>
  <c r="S18" i="9"/>
  <c r="S16" i="9"/>
  <c r="S15" i="9"/>
  <c r="S14" i="9"/>
  <c r="S12" i="9"/>
  <c r="S11" i="9"/>
  <c r="S10" i="9"/>
  <c r="S8" i="9"/>
  <c r="S7" i="9"/>
  <c r="S6" i="9"/>
  <c r="S4" i="9"/>
  <c r="S3" i="9"/>
  <c r="S2" i="9"/>
  <c r="S1" i="9"/>
  <c r="Q1308" i="9"/>
  <c r="Q1096" i="9"/>
  <c r="Q986" i="9"/>
  <c r="Q909" i="9"/>
  <c r="Q845" i="9"/>
  <c r="Q795" i="9"/>
  <c r="Q763" i="9"/>
  <c r="Q731" i="9"/>
  <c r="Q699" i="9"/>
  <c r="Q667" i="9"/>
  <c r="Q641" i="9"/>
  <c r="Q619" i="9"/>
  <c r="Q598" i="9"/>
  <c r="Q577" i="9"/>
  <c r="Q555" i="9"/>
  <c r="Q534" i="9"/>
  <c r="Q513" i="9"/>
  <c r="Q491" i="9"/>
  <c r="Q470" i="9"/>
  <c r="Q452" i="9"/>
  <c r="Q436" i="9"/>
  <c r="Q420" i="9"/>
  <c r="Q404" i="9"/>
  <c r="Q388" i="9"/>
  <c r="Q372" i="9"/>
  <c r="Q356" i="9"/>
  <c r="Q340" i="9"/>
  <c r="Q324" i="9"/>
  <c r="Q308" i="9"/>
  <c r="Q292" i="9"/>
  <c r="Q276" i="9"/>
  <c r="Q260" i="9"/>
  <c r="Q244" i="9"/>
  <c r="Q228" i="9"/>
  <c r="Q216" i="9"/>
  <c r="Q208" i="9"/>
  <c r="Q200" i="9"/>
  <c r="Q192" i="9"/>
  <c r="Q184" i="9"/>
  <c r="Q176" i="9"/>
  <c r="Q168" i="9"/>
  <c r="Q160" i="9"/>
  <c r="Q152" i="9"/>
  <c r="Q144" i="9"/>
  <c r="Q136" i="9"/>
  <c r="Q128" i="9"/>
  <c r="Q120" i="9"/>
  <c r="Q112" i="9"/>
  <c r="Q104" i="9"/>
  <c r="Q96" i="9"/>
  <c r="Q88" i="9"/>
  <c r="Q82" i="9"/>
  <c r="Q77" i="9"/>
  <c r="Q72" i="9"/>
  <c r="Q66" i="9"/>
  <c r="Q61" i="9"/>
  <c r="Q56" i="9"/>
  <c r="Q50" i="9"/>
  <c r="Q45" i="9"/>
  <c r="Q40" i="9"/>
  <c r="Q34" i="9"/>
  <c r="Q29" i="9"/>
  <c r="Q24" i="9"/>
  <c r="Q18" i="9"/>
  <c r="Q13" i="9"/>
  <c r="Q8" i="9"/>
  <c r="Q2" i="9"/>
  <c r="Q1" i="9"/>
  <c r="O2063" i="9"/>
  <c r="O1680" i="9"/>
  <c r="O1552" i="9"/>
  <c r="O1480" i="9"/>
  <c r="O1425" i="9"/>
  <c r="O1373" i="9"/>
  <c r="O1309" i="9"/>
  <c r="O1256" i="9"/>
  <c r="O1201" i="9"/>
  <c r="O1137" i="9"/>
  <c r="O1085" i="9"/>
  <c r="O1043" i="9"/>
  <c r="O1000" i="9"/>
  <c r="O968" i="9"/>
  <c r="O942" i="9"/>
  <c r="O910" i="9"/>
  <c r="O883" i="9"/>
  <c r="O856" i="9"/>
  <c r="O824" i="9"/>
  <c r="O798" i="9"/>
  <c r="O771" i="9"/>
  <c r="O739" i="9"/>
  <c r="O712" i="9"/>
  <c r="O686" i="9"/>
  <c r="O656" i="9"/>
  <c r="O636" i="9"/>
  <c r="O616" i="9"/>
  <c r="O592" i="9"/>
  <c r="O572" i="9"/>
  <c r="O552" i="9"/>
  <c r="O528" i="9"/>
  <c r="O508" i="9"/>
  <c r="O490" i="9"/>
  <c r="O482" i="9"/>
  <c r="O475" i="9"/>
  <c r="O468" i="9"/>
  <c r="O460" i="9"/>
  <c r="O454" i="9"/>
  <c r="O447" i="9"/>
  <c r="O439" i="9"/>
  <c r="O432" i="9"/>
  <c r="O426" i="9"/>
  <c r="O418" i="9"/>
  <c r="O411" i="9"/>
  <c r="O404" i="9"/>
  <c r="O396" i="9"/>
  <c r="O390" i="9"/>
  <c r="O383" i="9"/>
  <c r="O375" i="9"/>
  <c r="O368" i="9"/>
  <c r="O362" i="9"/>
  <c r="O354" i="9"/>
  <c r="O347" i="9"/>
  <c r="O340" i="9"/>
  <c r="O332" i="9"/>
  <c r="O326" i="9"/>
  <c r="O321" i="9"/>
  <c r="O315" i="9"/>
  <c r="O310" i="9"/>
  <c r="O305" i="9"/>
  <c r="O299" i="9"/>
  <c r="O294" i="9"/>
  <c r="O289" i="9"/>
  <c r="O283" i="9"/>
  <c r="O279" i="9"/>
  <c r="O275" i="9"/>
  <c r="O271" i="9"/>
  <c r="O267" i="9"/>
  <c r="O263" i="9"/>
  <c r="O259" i="9"/>
  <c r="O255" i="9"/>
  <c r="O251" i="9"/>
  <c r="O247" i="9"/>
  <c r="O243" i="9"/>
  <c r="O239" i="9"/>
  <c r="O235" i="9"/>
  <c r="O231" i="9"/>
  <c r="O227" i="9"/>
  <c r="O223" i="9"/>
  <c r="O219" i="9"/>
  <c r="O215" i="9"/>
  <c r="O211" i="9"/>
  <c r="O207" i="9"/>
  <c r="O203" i="9"/>
  <c r="O199" i="9"/>
  <c r="O195" i="9"/>
  <c r="O191" i="9"/>
  <c r="O187" i="9"/>
  <c r="O183" i="9"/>
  <c r="O179" i="9"/>
  <c r="O175" i="9"/>
  <c r="O171" i="9"/>
  <c r="O167" i="9"/>
  <c r="O163" i="9"/>
  <c r="O159" i="9"/>
  <c r="O155" i="9"/>
  <c r="O151" i="9"/>
  <c r="O147" i="9"/>
  <c r="O143" i="9"/>
  <c r="O139" i="9"/>
  <c r="O135" i="9"/>
  <c r="O131" i="9"/>
  <c r="O127" i="9"/>
  <c r="O123" i="9"/>
  <c r="O119" i="9"/>
  <c r="O115" i="9"/>
  <c r="O111" i="9"/>
  <c r="O107" i="9"/>
  <c r="O103" i="9"/>
  <c r="O99" i="9"/>
  <c r="O95" i="9"/>
  <c r="O91" i="9"/>
  <c r="O87" i="9"/>
  <c r="O83" i="9"/>
  <c r="O79" i="9"/>
  <c r="O75" i="9"/>
  <c r="O71" i="9"/>
  <c r="O67" i="9"/>
  <c r="O63" i="9"/>
  <c r="O59" i="9"/>
  <c r="O55" i="9"/>
  <c r="O51" i="9"/>
  <c r="O47" i="9"/>
  <c r="O43" i="9"/>
  <c r="O39" i="9"/>
  <c r="O35" i="9"/>
  <c r="O31" i="9"/>
  <c r="O27" i="9"/>
  <c r="O23" i="9"/>
  <c r="O19" i="9"/>
  <c r="O15" i="9"/>
  <c r="O11" i="9"/>
  <c r="O7" i="9"/>
  <c r="O3" i="9"/>
  <c r="O1" i="9"/>
  <c r="O1738" i="9" s="1"/>
  <c r="M2192" i="9"/>
  <c r="M2128" i="9"/>
  <c r="M2064" i="9"/>
  <c r="M2000" i="9"/>
  <c r="M1936" i="9"/>
  <c r="M1872" i="9"/>
  <c r="M1830" i="9"/>
  <c r="M1798" i="9"/>
  <c r="M1766" i="9"/>
  <c r="M1734" i="9"/>
  <c r="M1702" i="9"/>
  <c r="M1680" i="9"/>
  <c r="M1664" i="9"/>
  <c r="M1648" i="9"/>
  <c r="M1632" i="9"/>
  <c r="M1616" i="9"/>
  <c r="M1600" i="9"/>
  <c r="M1584" i="9"/>
  <c r="M1568" i="9"/>
  <c r="M1552" i="9"/>
  <c r="M1536" i="9"/>
  <c r="M1520" i="9"/>
  <c r="M1504" i="9"/>
  <c r="M1488" i="9"/>
  <c r="M1472" i="9"/>
  <c r="M1456" i="9"/>
  <c r="M1440" i="9"/>
  <c r="M1424" i="9"/>
  <c r="M1408" i="9"/>
  <c r="M1392" i="9"/>
  <c r="M1376" i="9"/>
  <c r="M1360" i="9"/>
  <c r="M1344" i="9"/>
  <c r="M1328" i="9"/>
  <c r="M1312" i="9"/>
  <c r="M1296" i="9"/>
  <c r="M1280" i="9"/>
  <c r="M1264" i="9"/>
  <c r="M1248" i="9"/>
  <c r="M1232" i="9"/>
  <c r="M1216" i="9"/>
  <c r="M1200" i="9"/>
  <c r="M1184" i="9"/>
  <c r="M1172" i="9"/>
  <c r="M1164" i="9"/>
  <c r="M1156" i="9"/>
  <c r="M1148" i="9"/>
  <c r="M1140" i="9"/>
  <c r="M1132" i="9"/>
  <c r="M1124" i="9"/>
  <c r="M1116" i="9"/>
  <c r="M1108" i="9"/>
  <c r="M1100" i="9"/>
  <c r="M1092" i="9"/>
  <c r="M1084" i="9"/>
  <c r="M1076" i="9"/>
  <c r="M1068" i="9"/>
  <c r="M1060" i="9"/>
  <c r="M1052" i="9"/>
  <c r="M1044" i="9"/>
  <c r="M1036" i="9"/>
  <c r="M1028" i="9"/>
  <c r="M1020" i="9"/>
  <c r="M1012" i="9"/>
  <c r="M1004" i="9"/>
  <c r="M996" i="9"/>
  <c r="M988" i="9"/>
  <c r="M980" i="9"/>
  <c r="M972" i="9"/>
  <c r="M964" i="9"/>
  <c r="M956" i="9"/>
  <c r="M948" i="9"/>
  <c r="M940" i="9"/>
  <c r="M932" i="9"/>
  <c r="M924" i="9"/>
  <c r="M916" i="9"/>
  <c r="M908" i="9"/>
  <c r="M900" i="9"/>
  <c r="M895" i="9"/>
  <c r="M890" i="9"/>
  <c r="M884" i="9"/>
  <c r="M879" i="9"/>
  <c r="M874" i="9"/>
  <c r="M868" i="9"/>
  <c r="M863" i="9"/>
  <c r="M858" i="9"/>
  <c r="M856" i="9"/>
  <c r="M852" i="9"/>
  <c r="M851" i="9"/>
  <c r="M847" i="9"/>
  <c r="M846" i="9"/>
  <c r="M842" i="9"/>
  <c r="M840" i="9"/>
  <c r="M836" i="9"/>
  <c r="M835" i="9"/>
  <c r="M832" i="9"/>
  <c r="M831" i="9"/>
  <c r="M828" i="9"/>
  <c r="M827" i="9"/>
  <c r="M824" i="9"/>
  <c r="M823" i="9"/>
  <c r="M820" i="9"/>
  <c r="M819" i="9"/>
  <c r="M816" i="9"/>
  <c r="M815" i="9"/>
  <c r="M812" i="9"/>
  <c r="M811" i="9"/>
  <c r="M808" i="9"/>
  <c r="M807" i="9"/>
  <c r="M804" i="9"/>
  <c r="M803" i="9"/>
  <c r="M800" i="9"/>
  <c r="M799" i="9"/>
  <c r="M796" i="9"/>
  <c r="M795" i="9"/>
  <c r="M792" i="9"/>
  <c r="M791" i="9"/>
  <c r="M788" i="9"/>
  <c r="M787" i="9"/>
  <c r="M784" i="9"/>
  <c r="M783" i="9"/>
  <c r="M780" i="9"/>
  <c r="M779" i="9"/>
  <c r="M776" i="9"/>
  <c r="M775" i="9"/>
  <c r="M772" i="9"/>
  <c r="M771" i="9"/>
  <c r="M768" i="9"/>
  <c r="M767" i="9"/>
  <c r="M764" i="9"/>
  <c r="M763" i="9"/>
  <c r="M760" i="9"/>
  <c r="M759" i="9"/>
  <c r="M756" i="9"/>
  <c r="M755" i="9"/>
  <c r="M752" i="9"/>
  <c r="M751" i="9"/>
  <c r="M748" i="9"/>
  <c r="M747" i="9"/>
  <c r="M744" i="9"/>
  <c r="M743" i="9"/>
  <c r="M740" i="9"/>
  <c r="M739" i="9"/>
  <c r="M736" i="9"/>
  <c r="M735" i="9"/>
  <c r="M732" i="9"/>
  <c r="M731" i="9"/>
  <c r="M728" i="9"/>
  <c r="M727" i="9"/>
  <c r="M724" i="9"/>
  <c r="M723" i="9"/>
  <c r="M720" i="9"/>
  <c r="M719" i="9"/>
  <c r="M716" i="9"/>
  <c r="M715" i="9"/>
  <c r="M712" i="9"/>
  <c r="M711" i="9"/>
  <c r="M708" i="9"/>
  <c r="M707" i="9"/>
  <c r="M704" i="9"/>
  <c r="M703" i="9"/>
  <c r="M700" i="9"/>
  <c r="M699" i="9"/>
  <c r="M696" i="9"/>
  <c r="M695" i="9"/>
  <c r="M692" i="9"/>
  <c r="M691" i="9"/>
  <c r="M688" i="9"/>
  <c r="M687" i="9"/>
  <c r="M684" i="9"/>
  <c r="M683" i="9"/>
  <c r="M680" i="9"/>
  <c r="M679" i="9"/>
  <c r="M676" i="9"/>
  <c r="M675" i="9"/>
  <c r="M672" i="9"/>
  <c r="M671" i="9"/>
  <c r="M668" i="9"/>
  <c r="M667" i="9"/>
  <c r="M664" i="9"/>
  <c r="M663" i="9"/>
  <c r="M660" i="9"/>
  <c r="M659" i="9"/>
  <c r="M656" i="9"/>
  <c r="M655" i="9"/>
  <c r="M652" i="9"/>
  <c r="M651" i="9"/>
  <c r="M648" i="9"/>
  <c r="M647" i="9"/>
  <c r="M644" i="9"/>
  <c r="M643" i="9"/>
  <c r="M640" i="9"/>
  <c r="M639" i="9"/>
  <c r="M636" i="9"/>
  <c r="M635" i="9"/>
  <c r="M632" i="9"/>
  <c r="M631" i="9"/>
  <c r="M628" i="9"/>
  <c r="M627" i="9"/>
  <c r="M624" i="9"/>
  <c r="M623" i="9"/>
  <c r="M620" i="9"/>
  <c r="M619" i="9"/>
  <c r="M616" i="9"/>
  <c r="M615" i="9"/>
  <c r="M612" i="9"/>
  <c r="M611" i="9"/>
  <c r="M608" i="9"/>
  <c r="M607" i="9"/>
  <c r="M604" i="9"/>
  <c r="M603" i="9"/>
  <c r="M600" i="9"/>
  <c r="M599" i="9"/>
  <c r="M596" i="9"/>
  <c r="M595" i="9"/>
  <c r="M592" i="9"/>
  <c r="M591" i="9"/>
  <c r="M588" i="9"/>
  <c r="M587" i="9"/>
  <c r="M584" i="9"/>
  <c r="M583" i="9"/>
  <c r="M580" i="9"/>
  <c r="M579" i="9"/>
  <c r="M576" i="9"/>
  <c r="M575" i="9"/>
  <c r="M572" i="9"/>
  <c r="M571" i="9"/>
  <c r="M568" i="9"/>
  <c r="M567" i="9"/>
  <c r="M564" i="9"/>
  <c r="M563" i="9"/>
  <c r="M560" i="9"/>
  <c r="M559" i="9"/>
  <c r="M556" i="9"/>
  <c r="M555" i="9"/>
  <c r="M552" i="9"/>
  <c r="M551" i="9"/>
  <c r="M548" i="9"/>
  <c r="M547" i="9"/>
  <c r="M544" i="9"/>
  <c r="M543" i="9"/>
  <c r="M540" i="9"/>
  <c r="M539" i="9"/>
  <c r="M536" i="9"/>
  <c r="M535" i="9"/>
  <c r="M532" i="9"/>
  <c r="M531" i="9"/>
  <c r="M528" i="9"/>
  <c r="M527" i="9"/>
  <c r="M524" i="9"/>
  <c r="M523" i="9"/>
  <c r="M520" i="9"/>
  <c r="M519" i="9"/>
  <c r="M516" i="9"/>
  <c r="M515" i="9"/>
  <c r="M512" i="9"/>
  <c r="M511" i="9"/>
  <c r="M508" i="9"/>
  <c r="M507" i="9"/>
  <c r="M504" i="9"/>
  <c r="M503" i="9"/>
  <c r="M500" i="9"/>
  <c r="M499" i="9"/>
  <c r="M496" i="9"/>
  <c r="M495" i="9"/>
  <c r="M492" i="9"/>
  <c r="M491" i="9"/>
  <c r="M488" i="9"/>
  <c r="M487" i="9"/>
  <c r="M484" i="9"/>
  <c r="M483" i="9"/>
  <c r="M480" i="9"/>
  <c r="M479" i="9"/>
  <c r="M476" i="9"/>
  <c r="M475" i="9"/>
  <c r="M472" i="9"/>
  <c r="M471" i="9"/>
  <c r="M468" i="9"/>
  <c r="M467" i="9"/>
  <c r="M464" i="9"/>
  <c r="M463" i="9"/>
  <c r="M460" i="9"/>
  <c r="M459" i="9"/>
  <c r="M456" i="9"/>
  <c r="M455" i="9"/>
  <c r="M452" i="9"/>
  <c r="M451" i="9"/>
  <c r="M448" i="9"/>
  <c r="M447" i="9"/>
  <c r="M444" i="9"/>
  <c r="M443" i="9"/>
  <c r="M440" i="9"/>
  <c r="M439" i="9"/>
  <c r="M436" i="9"/>
  <c r="M435" i="9"/>
  <c r="M432" i="9"/>
  <c r="M431" i="9"/>
  <c r="M428" i="9"/>
  <c r="M427" i="9"/>
  <c r="M424" i="9"/>
  <c r="M423" i="9"/>
  <c r="M420" i="9"/>
  <c r="M419" i="9"/>
  <c r="M416" i="9"/>
  <c r="M415" i="9"/>
  <c r="M412" i="9"/>
  <c r="M411" i="9"/>
  <c r="M408" i="9"/>
  <c r="M407" i="9"/>
  <c r="M404" i="9"/>
  <c r="M403" i="9"/>
  <c r="M400" i="9"/>
  <c r="M399" i="9"/>
  <c r="M396" i="9"/>
  <c r="M395" i="9"/>
  <c r="M392" i="9"/>
  <c r="M391" i="9"/>
  <c r="M388" i="9"/>
  <c r="M387" i="9"/>
  <c r="M384" i="9"/>
  <c r="M383" i="9"/>
  <c r="M380" i="9"/>
  <c r="M379" i="9"/>
  <c r="M376" i="9"/>
  <c r="M375" i="9"/>
  <c r="M372" i="9"/>
  <c r="M371" i="9"/>
  <c r="M368" i="9"/>
  <c r="M367" i="9"/>
  <c r="M364" i="9"/>
  <c r="M363" i="9"/>
  <c r="M360" i="9"/>
  <c r="M359" i="9"/>
  <c r="M356" i="9"/>
  <c r="M355" i="9"/>
  <c r="M352" i="9"/>
  <c r="M351" i="9"/>
  <c r="M348" i="9"/>
  <c r="M347" i="9"/>
  <c r="M344" i="9"/>
  <c r="M343" i="9"/>
  <c r="M340" i="9"/>
  <c r="M339" i="9"/>
  <c r="M336" i="9"/>
  <c r="M335" i="9"/>
  <c r="M332" i="9"/>
  <c r="M331" i="9"/>
  <c r="M328" i="9"/>
  <c r="M327" i="9"/>
  <c r="M324" i="9"/>
  <c r="M323" i="9"/>
  <c r="M320" i="9"/>
  <c r="M319" i="9"/>
  <c r="M316" i="9"/>
  <c r="M315" i="9"/>
  <c r="M312" i="9"/>
  <c r="M311" i="9"/>
  <c r="M308" i="9"/>
  <c r="M307" i="9"/>
  <c r="M304" i="9"/>
  <c r="M303" i="9"/>
  <c r="M300" i="9"/>
  <c r="M299" i="9"/>
  <c r="M296" i="9"/>
  <c r="M295" i="9"/>
  <c r="M292" i="9"/>
  <c r="M291" i="9"/>
  <c r="M288" i="9"/>
  <c r="M287" i="9"/>
  <c r="M284" i="9"/>
  <c r="M283" i="9"/>
  <c r="M280" i="9"/>
  <c r="M279" i="9"/>
  <c r="M276" i="9"/>
  <c r="M275" i="9"/>
  <c r="M272" i="9"/>
  <c r="M271" i="9"/>
  <c r="M268" i="9"/>
  <c r="M267" i="9"/>
  <c r="M264" i="9"/>
  <c r="M263" i="9"/>
  <c r="M260" i="9"/>
  <c r="M259" i="9"/>
  <c r="M256" i="9"/>
  <c r="M255" i="9"/>
  <c r="M252" i="9"/>
  <c r="M251" i="9"/>
  <c r="M248" i="9"/>
  <c r="M247" i="9"/>
  <c r="M244" i="9"/>
  <c r="M243" i="9"/>
  <c r="M240" i="9"/>
  <c r="M239" i="9"/>
  <c r="M236" i="9"/>
  <c r="M235" i="9"/>
  <c r="M232" i="9"/>
  <c r="M231" i="9"/>
  <c r="M228" i="9"/>
  <c r="M227" i="9"/>
  <c r="M224" i="9"/>
  <c r="M223" i="9"/>
  <c r="M220" i="9"/>
  <c r="M219" i="9"/>
  <c r="M216" i="9"/>
  <c r="M215" i="9"/>
  <c r="M212" i="9"/>
  <c r="M211" i="9"/>
  <c r="M208" i="9"/>
  <c r="M207" i="9"/>
  <c r="M204" i="9"/>
  <c r="M203" i="9"/>
  <c r="M200" i="9"/>
  <c r="M199" i="9"/>
  <c r="M196" i="9"/>
  <c r="M195" i="9"/>
  <c r="M192" i="9"/>
  <c r="M191" i="9"/>
  <c r="M188" i="9"/>
  <c r="M187" i="9"/>
  <c r="M184" i="9"/>
  <c r="M183" i="9"/>
  <c r="M180" i="9"/>
  <c r="M179" i="9"/>
  <c r="M176" i="9"/>
  <c r="M175" i="9"/>
  <c r="M172" i="9"/>
  <c r="M171" i="9"/>
  <c r="M168" i="9"/>
  <c r="M167" i="9"/>
  <c r="M164" i="9"/>
  <c r="M163" i="9"/>
  <c r="M160" i="9"/>
  <c r="M159" i="9"/>
  <c r="M156" i="9"/>
  <c r="M155" i="9"/>
  <c r="M152" i="9"/>
  <c r="M151" i="9"/>
  <c r="M148" i="9"/>
  <c r="M147" i="9"/>
  <c r="M144" i="9"/>
  <c r="M143" i="9"/>
  <c r="M140" i="9"/>
  <c r="M139" i="9"/>
  <c r="M136" i="9"/>
  <c r="M135" i="9"/>
  <c r="M132" i="9"/>
  <c r="M131" i="9"/>
  <c r="M128" i="9"/>
  <c r="M127" i="9"/>
  <c r="M124" i="9"/>
  <c r="M123" i="9"/>
  <c r="M120" i="9"/>
  <c r="M119" i="9"/>
  <c r="M116" i="9"/>
  <c r="M115" i="9"/>
  <c r="M112" i="9"/>
  <c r="M111" i="9"/>
  <c r="M108" i="9"/>
  <c r="M107" i="9"/>
  <c r="M104" i="9"/>
  <c r="M103" i="9"/>
  <c r="M100" i="9"/>
  <c r="M99" i="9"/>
  <c r="M96" i="9"/>
  <c r="M95" i="9"/>
  <c r="M92" i="9"/>
  <c r="M91" i="9"/>
  <c r="M88" i="9"/>
  <c r="M87" i="9"/>
  <c r="M84" i="9"/>
  <c r="M83" i="9"/>
  <c r="M80" i="9"/>
  <c r="M79" i="9"/>
  <c r="M76" i="9"/>
  <c r="M75" i="9"/>
  <c r="M72" i="9"/>
  <c r="M71" i="9"/>
  <c r="M68" i="9"/>
  <c r="M67" i="9"/>
  <c r="M64" i="9"/>
  <c r="M63" i="9"/>
  <c r="M60" i="9"/>
  <c r="M59" i="9"/>
  <c r="M56" i="9"/>
  <c r="M55" i="9"/>
  <c r="M52" i="9"/>
  <c r="M51" i="9"/>
  <c r="M48" i="9"/>
  <c r="M47" i="9"/>
  <c r="M44" i="9"/>
  <c r="M43" i="9"/>
  <c r="M40" i="9"/>
  <c r="M39" i="9"/>
  <c r="M36" i="9"/>
  <c r="M35" i="9"/>
  <c r="M32" i="9"/>
  <c r="M31" i="9"/>
  <c r="M28" i="9"/>
  <c r="M27" i="9"/>
  <c r="M24" i="9"/>
  <c r="M23" i="9"/>
  <c r="M20" i="9"/>
  <c r="M19" i="9"/>
  <c r="M16" i="9"/>
  <c r="M15" i="9"/>
  <c r="M12" i="9"/>
  <c r="M11" i="9"/>
  <c r="M8" i="9"/>
  <c r="M7" i="9"/>
  <c r="M4" i="9"/>
  <c r="M3" i="9"/>
  <c r="M1" i="9"/>
  <c r="K1889" i="9"/>
  <c r="K1677" i="9"/>
  <c r="K1585" i="9"/>
  <c r="K1500" i="9"/>
  <c r="K1418" i="9"/>
  <c r="K1366" i="9"/>
  <c r="K1336" i="9"/>
  <c r="K1315" i="9"/>
  <c r="K1294" i="9"/>
  <c r="K1272" i="9"/>
  <c r="K1251" i="9"/>
  <c r="K1230" i="9"/>
  <c r="K1208" i="9"/>
  <c r="K1187" i="9"/>
  <c r="K1170" i="9"/>
  <c r="K1154" i="9"/>
  <c r="K1138" i="9"/>
  <c r="K1122" i="9"/>
  <c r="K1106" i="9"/>
  <c r="K1090" i="9"/>
  <c r="K1074" i="9"/>
  <c r="K1058" i="9"/>
  <c r="K1042" i="9"/>
  <c r="K1026" i="9"/>
  <c r="K1010" i="9"/>
  <c r="K994" i="9"/>
  <c r="K978" i="9"/>
  <c r="K962" i="9"/>
  <c r="K946" i="9"/>
  <c r="K930" i="9"/>
  <c r="K914" i="9"/>
  <c r="K898" i="9"/>
  <c r="K882" i="9"/>
  <c r="K866" i="9"/>
  <c r="K850" i="9"/>
  <c r="K834" i="9"/>
  <c r="K823" i="9"/>
  <c r="K818" i="9"/>
  <c r="K812" i="9"/>
  <c r="K807" i="9"/>
  <c r="K802" i="9"/>
  <c r="K796" i="9"/>
  <c r="K791" i="9"/>
  <c r="K786" i="9"/>
  <c r="K780" i="9"/>
  <c r="K775" i="9"/>
  <c r="K770" i="9"/>
  <c r="K764" i="9"/>
  <c r="K759" i="9"/>
  <c r="K754" i="9"/>
  <c r="K748" i="9"/>
  <c r="K743" i="9"/>
  <c r="K738" i="9"/>
  <c r="K732" i="9"/>
  <c r="K727" i="9"/>
  <c r="K722" i="9"/>
  <c r="K718" i="9"/>
  <c r="K714" i="9"/>
  <c r="K710" i="9"/>
  <c r="K706" i="9"/>
  <c r="K702" i="9"/>
  <c r="K698" i="9"/>
  <c r="K694" i="9"/>
  <c r="K690" i="9"/>
  <c r="K686" i="9"/>
  <c r="K682" i="9"/>
  <c r="K678" i="9"/>
  <c r="K674" i="9"/>
  <c r="K670" i="9"/>
  <c r="K666" i="9"/>
  <c r="K662" i="9"/>
  <c r="K658" i="9"/>
  <c r="K654" i="9"/>
  <c r="K650" i="9"/>
  <c r="K646" i="9"/>
  <c r="K642" i="9"/>
  <c r="K638" i="9"/>
  <c r="K634" i="9"/>
  <c r="K630" i="9"/>
  <c r="K626" i="9"/>
  <c r="K622" i="9"/>
  <c r="K618" i="9"/>
  <c r="K614" i="9"/>
  <c r="K610" i="9"/>
  <c r="K606" i="9"/>
  <c r="K602" i="9"/>
  <c r="K598" i="9"/>
  <c r="K594" i="9"/>
  <c r="K590" i="9"/>
  <c r="K586" i="9"/>
  <c r="K582" i="9"/>
  <c r="K578" i="9"/>
  <c r="K574" i="9"/>
  <c r="K570" i="9"/>
  <c r="K566" i="9"/>
  <c r="K562" i="9"/>
  <c r="K558" i="9"/>
  <c r="K554" i="9"/>
  <c r="K550" i="9"/>
  <c r="K546" i="9"/>
  <c r="K542" i="9"/>
  <c r="K538" i="9"/>
  <c r="K534" i="9"/>
  <c r="K530" i="9"/>
  <c r="K526" i="9"/>
  <c r="K522" i="9"/>
  <c r="K518" i="9"/>
  <c r="K514" i="9"/>
  <c r="K510" i="9"/>
  <c r="K506" i="9"/>
  <c r="K502" i="9"/>
  <c r="K498" i="9"/>
  <c r="K494" i="9"/>
  <c r="K490" i="9"/>
  <c r="K486" i="9"/>
  <c r="K482" i="9"/>
  <c r="K478" i="9"/>
  <c r="K474" i="9"/>
  <c r="K470" i="9"/>
  <c r="K466" i="9"/>
  <c r="K462" i="9"/>
  <c r="K458" i="9"/>
  <c r="K454" i="9"/>
  <c r="K450" i="9"/>
  <c r="K446" i="9"/>
  <c r="K442" i="9"/>
  <c r="K438" i="9"/>
  <c r="K434" i="9"/>
  <c r="K430" i="9"/>
  <c r="K426" i="9"/>
  <c r="K422" i="9"/>
  <c r="K418" i="9"/>
  <c r="K414" i="9"/>
  <c r="K410" i="9"/>
  <c r="K406" i="9"/>
  <c r="K402" i="9"/>
  <c r="K398" i="9"/>
  <c r="K394" i="9"/>
  <c r="K390" i="9"/>
  <c r="K386" i="9"/>
  <c r="K382" i="9"/>
  <c r="K378" i="9"/>
  <c r="K374" i="9"/>
  <c r="K370" i="9"/>
  <c r="K366" i="9"/>
  <c r="K362" i="9"/>
  <c r="K358" i="9"/>
  <c r="K354" i="9"/>
  <c r="K350" i="9"/>
  <c r="K346" i="9"/>
  <c r="K342" i="9"/>
  <c r="K338" i="9"/>
  <c r="K334" i="9"/>
  <c r="K330" i="9"/>
  <c r="K326" i="9"/>
  <c r="K322" i="9"/>
  <c r="K318" i="9"/>
  <c r="K314" i="9"/>
  <c r="K310" i="9"/>
  <c r="K306" i="9"/>
  <c r="K302" i="9"/>
  <c r="K298" i="9"/>
  <c r="K294" i="9"/>
  <c r="K290" i="9"/>
  <c r="K286" i="9"/>
  <c r="K282" i="9"/>
  <c r="K278" i="9"/>
  <c r="K274" i="9"/>
  <c r="K270" i="9"/>
  <c r="K266" i="9"/>
  <c r="K263" i="9"/>
  <c r="K262" i="9"/>
  <c r="K260" i="9"/>
  <c r="K259" i="9"/>
  <c r="K258" i="9"/>
  <c r="K256" i="9"/>
  <c r="K255" i="9"/>
  <c r="K254" i="9"/>
  <c r="K252" i="9"/>
  <c r="K251" i="9"/>
  <c r="K250" i="9"/>
  <c r="K248" i="9"/>
  <c r="K247" i="9"/>
  <c r="K246" i="9"/>
  <c r="K244" i="9"/>
  <c r="K243" i="9"/>
  <c r="K242" i="9"/>
  <c r="K240" i="9"/>
  <c r="K239" i="9"/>
  <c r="K238" i="9"/>
  <c r="K236" i="9"/>
  <c r="K235" i="9"/>
  <c r="K234" i="9"/>
  <c r="K232" i="9"/>
  <c r="K231" i="9"/>
  <c r="K230" i="9"/>
  <c r="K228" i="9"/>
  <c r="K227" i="9"/>
  <c r="K226" i="9"/>
  <c r="K224" i="9"/>
  <c r="K223" i="9"/>
  <c r="K222" i="9"/>
  <c r="K220" i="9"/>
  <c r="K219" i="9"/>
  <c r="K218" i="9"/>
  <c r="K216" i="9"/>
  <c r="K215" i="9"/>
  <c r="K214" i="9"/>
  <c r="K212" i="9"/>
  <c r="K211" i="9"/>
  <c r="K210" i="9"/>
  <c r="K208" i="9"/>
  <c r="K207" i="9"/>
  <c r="K206" i="9"/>
  <c r="K204" i="9"/>
  <c r="K203" i="9"/>
  <c r="K202" i="9"/>
  <c r="K200" i="9"/>
  <c r="K199" i="9"/>
  <c r="K198" i="9"/>
  <c r="K196" i="9"/>
  <c r="K195" i="9"/>
  <c r="K194" i="9"/>
  <c r="K192" i="9"/>
  <c r="K191" i="9"/>
  <c r="K190" i="9"/>
  <c r="K188" i="9"/>
  <c r="K187" i="9"/>
  <c r="K186" i="9"/>
  <c r="K184" i="9"/>
  <c r="K183" i="9"/>
  <c r="K182" i="9"/>
  <c r="K180" i="9"/>
  <c r="K179" i="9"/>
  <c r="K178" i="9"/>
  <c r="K176" i="9"/>
  <c r="K175" i="9"/>
  <c r="K174" i="9"/>
  <c r="K172" i="9"/>
  <c r="K171" i="9"/>
  <c r="K170" i="9"/>
  <c r="K168" i="9"/>
  <c r="K167" i="9"/>
  <c r="K166" i="9"/>
  <c r="K164" i="9"/>
  <c r="K163" i="9"/>
  <c r="K162" i="9"/>
  <c r="K160" i="9"/>
  <c r="K159" i="9"/>
  <c r="K158" i="9"/>
  <c r="K156" i="9"/>
  <c r="K155" i="9"/>
  <c r="K154" i="9"/>
  <c r="K152" i="9"/>
  <c r="K151" i="9"/>
  <c r="K150" i="9"/>
  <c r="K148" i="9"/>
  <c r="K147" i="9"/>
  <c r="K146" i="9"/>
  <c r="K144" i="9"/>
  <c r="K143" i="9"/>
  <c r="K142" i="9"/>
  <c r="K140" i="9"/>
  <c r="K139" i="9"/>
  <c r="K138" i="9"/>
  <c r="K136" i="9"/>
  <c r="K135" i="9"/>
  <c r="K134" i="9"/>
  <c r="K132" i="9"/>
  <c r="K131" i="9"/>
  <c r="K130" i="9"/>
  <c r="K128" i="9"/>
  <c r="K127" i="9"/>
  <c r="K126" i="9"/>
  <c r="K124" i="9"/>
  <c r="K123" i="9"/>
  <c r="K122" i="9"/>
  <c r="K120" i="9"/>
  <c r="K119" i="9"/>
  <c r="K118" i="9"/>
  <c r="K116" i="9"/>
  <c r="K115" i="9"/>
  <c r="K114" i="9"/>
  <c r="K112" i="9"/>
  <c r="K111" i="9"/>
  <c r="K110" i="9"/>
  <c r="K108" i="9"/>
  <c r="K107" i="9"/>
  <c r="K106" i="9"/>
  <c r="K104" i="9"/>
  <c r="K103" i="9"/>
  <c r="K102" i="9"/>
  <c r="K100" i="9"/>
  <c r="K99" i="9"/>
  <c r="K98" i="9"/>
  <c r="K96" i="9"/>
  <c r="K95" i="9"/>
  <c r="K94" i="9"/>
  <c r="K92" i="9"/>
  <c r="K91" i="9"/>
  <c r="K90" i="9"/>
  <c r="K88" i="9"/>
  <c r="K87" i="9"/>
  <c r="K86" i="9"/>
  <c r="K84" i="9"/>
  <c r="K83" i="9"/>
  <c r="K82" i="9"/>
  <c r="K80" i="9"/>
  <c r="K79" i="9"/>
  <c r="K78" i="9"/>
  <c r="K76" i="9"/>
  <c r="K75" i="9"/>
  <c r="K74" i="9"/>
  <c r="K72" i="9"/>
  <c r="K71" i="9"/>
  <c r="K70" i="9"/>
  <c r="K68" i="9"/>
  <c r="K67" i="9"/>
  <c r="K66" i="9"/>
  <c r="K64" i="9"/>
  <c r="K63" i="9"/>
  <c r="K62" i="9"/>
  <c r="K60" i="9"/>
  <c r="K59" i="9"/>
  <c r="K58" i="9"/>
  <c r="K56" i="9"/>
  <c r="K55" i="9"/>
  <c r="K54" i="9"/>
  <c r="K52" i="9"/>
  <c r="K51" i="9"/>
  <c r="K50" i="9"/>
  <c r="K48" i="9"/>
  <c r="K47" i="9"/>
  <c r="K46" i="9"/>
  <c r="K44" i="9"/>
  <c r="K43" i="9"/>
  <c r="K42" i="9"/>
  <c r="K40" i="9"/>
  <c r="K39" i="9"/>
  <c r="K38" i="9"/>
  <c r="K36" i="9"/>
  <c r="K35" i="9"/>
  <c r="K34" i="9"/>
  <c r="K32" i="9"/>
  <c r="K31" i="9"/>
  <c r="K30" i="9"/>
  <c r="K28" i="9"/>
  <c r="K27" i="9"/>
  <c r="K26" i="9"/>
  <c r="K24" i="9"/>
  <c r="K23" i="9"/>
  <c r="K22" i="9"/>
  <c r="K20" i="9"/>
  <c r="K19" i="9"/>
  <c r="K18" i="9"/>
  <c r="K16" i="9"/>
  <c r="K15" i="9"/>
  <c r="K14" i="9"/>
  <c r="K12" i="9"/>
  <c r="K11" i="9"/>
  <c r="K10" i="9"/>
  <c r="K8" i="9"/>
  <c r="K7" i="9"/>
  <c r="K6" i="9"/>
  <c r="K4" i="9"/>
  <c r="K3" i="9"/>
  <c r="K2" i="9"/>
  <c r="K1" i="9"/>
  <c r="I2086" i="9"/>
  <c r="I1804" i="9"/>
  <c r="I1670" i="9"/>
  <c r="I1554" i="9"/>
  <c r="I1442" i="9"/>
  <c r="I1328" i="9"/>
  <c r="I1245" i="9"/>
  <c r="I1203" i="9"/>
  <c r="I1160" i="9"/>
  <c r="I1117" i="9"/>
  <c r="I1075" i="9"/>
  <c r="I1032" i="9"/>
  <c r="I989" i="9"/>
  <c r="I947" i="9"/>
  <c r="I904" i="9"/>
  <c r="I877" i="9"/>
  <c r="I860" i="9"/>
  <c r="I845" i="9"/>
  <c r="I831" i="9"/>
  <c r="I822" i="9"/>
  <c r="I811" i="9"/>
  <c r="I799" i="9"/>
  <c r="I790" i="9"/>
  <c r="I779" i="9"/>
  <c r="I767" i="9"/>
  <c r="I758" i="9"/>
  <c r="I747" i="9"/>
  <c r="I735" i="9"/>
  <c r="I726" i="9"/>
  <c r="I715" i="9"/>
  <c r="I703" i="9"/>
  <c r="I694" i="9"/>
  <c r="I683" i="9"/>
  <c r="I671" i="9"/>
  <c r="I663" i="9"/>
  <c r="I658" i="9"/>
  <c r="I653" i="9"/>
  <c r="I647" i="9"/>
  <c r="I642" i="9"/>
  <c r="I637" i="9"/>
  <c r="I631" i="9"/>
  <c r="I626" i="9"/>
  <c r="I621" i="9"/>
  <c r="I615" i="9"/>
  <c r="I610" i="9"/>
  <c r="I605" i="9"/>
  <c r="I599" i="9"/>
  <c r="I594" i="9"/>
  <c r="I589" i="9"/>
  <c r="I583" i="9"/>
  <c r="I578" i="9"/>
  <c r="I573" i="9"/>
  <c r="I567" i="9"/>
  <c r="I562" i="9"/>
  <c r="I557" i="9"/>
  <c r="I551" i="9"/>
  <c r="I546" i="9"/>
  <c r="I541" i="9"/>
  <c r="I535" i="9"/>
  <c r="I530" i="9"/>
  <c r="I525" i="9"/>
  <c r="I519" i="9"/>
  <c r="I514" i="9"/>
  <c r="I509" i="9"/>
  <c r="I503" i="9"/>
  <c r="I498" i="9"/>
  <c r="I493" i="9"/>
  <c r="I487" i="9"/>
  <c r="I482" i="9"/>
  <c r="I477" i="9"/>
  <c r="I471" i="9"/>
  <c r="I466" i="9"/>
  <c r="I461" i="9"/>
  <c r="I455" i="9"/>
  <c r="I450" i="9"/>
  <c r="I445" i="9"/>
  <c r="I439" i="9"/>
  <c r="I434" i="9"/>
  <c r="I429" i="9"/>
  <c r="I423" i="9"/>
  <c r="I418" i="9"/>
  <c r="I413" i="9"/>
  <c r="I407" i="9"/>
  <c r="I402" i="9"/>
  <c r="I397" i="9"/>
  <c r="I391" i="9"/>
  <c r="I386" i="9"/>
  <c r="I381" i="9"/>
  <c r="I375" i="9"/>
  <c r="I370" i="9"/>
  <c r="I365" i="9"/>
  <c r="I359" i="9"/>
  <c r="I354" i="9"/>
  <c r="I349" i="9"/>
  <c r="I343" i="9"/>
  <c r="I338" i="9"/>
  <c r="I333" i="9"/>
  <c r="I327" i="9"/>
  <c r="I322" i="9"/>
  <c r="I317" i="9"/>
  <c r="I311" i="9"/>
  <c r="I306" i="9"/>
  <c r="I301" i="9"/>
  <c r="I295" i="9"/>
  <c r="I290" i="9"/>
  <c r="I285" i="9"/>
  <c r="I279" i="9"/>
  <c r="I274" i="9"/>
  <c r="I269" i="9"/>
  <c r="I263" i="9"/>
  <c r="I258" i="9"/>
  <c r="I253" i="9"/>
  <c r="I247" i="9"/>
  <c r="I242" i="9"/>
  <c r="I237" i="9"/>
  <c r="I231" i="9"/>
  <c r="I226" i="9"/>
  <c r="I221" i="9"/>
  <c r="I215" i="9"/>
  <c r="I210" i="9"/>
  <c r="I205" i="9"/>
  <c r="I199" i="9"/>
  <c r="I194" i="9"/>
  <c r="I189" i="9"/>
  <c r="I183" i="9"/>
  <c r="I178" i="9"/>
  <c r="I173" i="9"/>
  <c r="I167" i="9"/>
  <c r="I162" i="9"/>
  <c r="I157" i="9"/>
  <c r="I151" i="9"/>
  <c r="I146" i="9"/>
  <c r="I141" i="9"/>
  <c r="I135" i="9"/>
  <c r="I130" i="9"/>
  <c r="I125" i="9"/>
  <c r="I119" i="9"/>
  <c r="I114" i="9"/>
  <c r="I109" i="9"/>
  <c r="I103" i="9"/>
  <c r="I98" i="9"/>
  <c r="I93" i="9"/>
  <c r="I87" i="9"/>
  <c r="I82" i="9"/>
  <c r="I77" i="9"/>
  <c r="I71" i="9"/>
  <c r="I66" i="9"/>
  <c r="I61" i="9"/>
  <c r="I55" i="9"/>
  <c r="I50" i="9"/>
  <c r="I45" i="9"/>
  <c r="I39" i="9"/>
  <c r="I34" i="9"/>
  <c r="I29" i="9"/>
  <c r="I23" i="9"/>
  <c r="I18" i="9"/>
  <c r="I13" i="9"/>
  <c r="I7" i="9"/>
  <c r="I2" i="9"/>
  <c r="I1" i="9"/>
  <c r="I1937" i="9" s="1"/>
  <c r="G2034" i="9"/>
  <c r="G1873" i="9"/>
  <c r="G1809" i="9"/>
  <c r="G1752" i="9"/>
  <c r="G1697" i="9"/>
  <c r="G1639" i="9"/>
  <c r="G1589" i="9"/>
  <c r="G1552" i="9"/>
  <c r="G1512" i="9"/>
  <c r="G1475" i="9"/>
  <c r="G1437" i="9"/>
  <c r="G1399" i="9"/>
  <c r="G1366" i="9"/>
  <c r="G1338" i="9"/>
  <c r="G1309" i="9"/>
  <c r="G1281" i="9"/>
  <c r="G1253" i="9"/>
  <c r="G1223" i="9"/>
  <c r="G1195" i="9"/>
  <c r="G1167" i="9"/>
  <c r="G1138" i="9"/>
  <c r="G1117" i="9"/>
  <c r="G1103" i="9"/>
  <c r="G1089" i="9"/>
  <c r="G1074" i="9"/>
  <c r="G1061" i="9"/>
  <c r="G1046" i="9"/>
  <c r="G1031" i="9"/>
  <c r="G1018" i="9"/>
  <c r="G1003" i="9"/>
  <c r="G989" i="9"/>
  <c r="G975" i="9"/>
  <c r="G961" i="9"/>
  <c r="G946" i="9"/>
  <c r="G933" i="9"/>
  <c r="G918" i="9"/>
  <c r="G903" i="9"/>
  <c r="G890" i="9"/>
  <c r="G875" i="9"/>
  <c r="G861" i="9"/>
  <c r="G847" i="9"/>
  <c r="G833" i="9"/>
  <c r="G818" i="9"/>
  <c r="G805" i="9"/>
  <c r="G790" i="9"/>
  <c r="G775" i="9"/>
  <c r="G762" i="9"/>
  <c r="G747" i="9"/>
  <c r="G733" i="9"/>
  <c r="G725" i="9"/>
  <c r="G714" i="9"/>
  <c r="G705" i="9"/>
  <c r="G695" i="9"/>
  <c r="G685" i="9"/>
  <c r="G677" i="9"/>
  <c r="G670" i="9"/>
  <c r="G662" i="9"/>
  <c r="G655" i="9"/>
  <c r="G649" i="9"/>
  <c r="G641" i="9"/>
  <c r="G634" i="9"/>
  <c r="G627" i="9"/>
  <c r="G619" i="9"/>
  <c r="G613" i="9"/>
  <c r="G606" i="9"/>
  <c r="G598" i="9"/>
  <c r="G591" i="9"/>
  <c r="G585" i="9"/>
  <c r="G577" i="9"/>
  <c r="G570" i="9"/>
  <c r="G563" i="9"/>
  <c r="G555" i="9"/>
  <c r="G549" i="9"/>
  <c r="G542" i="9"/>
  <c r="G534" i="9"/>
  <c r="G527" i="9"/>
  <c r="G521" i="9"/>
  <c r="G513" i="9"/>
  <c r="G506" i="9"/>
  <c r="G499" i="9"/>
  <c r="G491" i="9"/>
  <c r="G485" i="9"/>
  <c r="G478" i="9"/>
  <c r="G470" i="9"/>
  <c r="G463" i="9"/>
  <c r="G457" i="9"/>
  <c r="G449" i="9"/>
  <c r="G442" i="9"/>
  <c r="G435" i="9"/>
  <c r="G427" i="9"/>
  <c r="G421" i="9"/>
  <c r="G414" i="9"/>
  <c r="G406" i="9"/>
  <c r="G399" i="9"/>
  <c r="G393" i="9"/>
  <c r="G385" i="9"/>
  <c r="G378" i="9"/>
  <c r="G371" i="9"/>
  <c r="G363" i="9"/>
  <c r="G357" i="9"/>
  <c r="G350" i="9"/>
  <c r="G342" i="9"/>
  <c r="G335" i="9"/>
  <c r="G329" i="9"/>
  <c r="G321" i="9"/>
  <c r="G314" i="9"/>
  <c r="G307" i="9"/>
  <c r="G299" i="9"/>
  <c r="G293" i="9"/>
  <c r="G286" i="9"/>
  <c r="G278" i="9"/>
  <c r="G271" i="9"/>
  <c r="G265" i="9"/>
  <c r="G257" i="9"/>
  <c r="G250" i="9"/>
  <c r="G243" i="9"/>
  <c r="G235" i="9"/>
  <c r="G229" i="9"/>
  <c r="G222" i="9"/>
  <c r="G214" i="9"/>
  <c r="G207" i="9"/>
  <c r="G201" i="9"/>
  <c r="G193" i="9"/>
  <c r="G186" i="9"/>
  <c r="G179" i="9"/>
  <c r="G171" i="9"/>
  <c r="G165" i="9"/>
  <c r="G158" i="9"/>
  <c r="G150" i="9"/>
  <c r="G143" i="9"/>
  <c r="G137" i="9"/>
  <c r="G129" i="9"/>
  <c r="G122" i="9"/>
  <c r="G115" i="9"/>
  <c r="G107" i="9"/>
  <c r="G101" i="9"/>
  <c r="G96" i="9"/>
  <c r="G90" i="9"/>
  <c r="G85" i="9"/>
  <c r="G80" i="9"/>
  <c r="G74" i="9"/>
  <c r="G69" i="9"/>
  <c r="G64" i="9"/>
  <c r="G58" i="9"/>
  <c r="G53" i="9"/>
  <c r="G48" i="9"/>
  <c r="G42" i="9"/>
  <c r="G37" i="9"/>
  <c r="G32" i="9"/>
  <c r="G26" i="9"/>
  <c r="G21" i="9"/>
  <c r="G16" i="9"/>
  <c r="G10" i="9"/>
  <c r="G5" i="9"/>
  <c r="G1" i="9"/>
  <c r="G1986" i="9" s="1"/>
  <c r="E1577" i="9"/>
  <c r="E1356" i="9"/>
  <c r="E1242" i="9"/>
  <c r="E1157" i="9"/>
  <c r="E1089" i="9"/>
  <c r="E1031" i="9"/>
  <c r="E999" i="9"/>
  <c r="E967" i="9"/>
  <c r="E935" i="9"/>
  <c r="E906" i="9"/>
  <c r="E885" i="9"/>
  <c r="E863" i="9"/>
  <c r="E842" i="9"/>
  <c r="E821" i="9"/>
  <c r="E799" i="9"/>
  <c r="E778" i="9"/>
  <c r="E757" i="9"/>
  <c r="E735" i="9"/>
  <c r="E714" i="9"/>
  <c r="E696" i="9"/>
  <c r="E680" i="9"/>
  <c r="E664" i="9"/>
  <c r="E648" i="9"/>
  <c r="E632" i="9"/>
  <c r="E616" i="9"/>
  <c r="E600" i="9"/>
  <c r="E584" i="9"/>
  <c r="E568" i="9"/>
  <c r="E552" i="9"/>
  <c r="E536" i="9"/>
  <c r="E520" i="9"/>
  <c r="E504" i="9"/>
  <c r="E488" i="9"/>
  <c r="E472" i="9"/>
  <c r="E458" i="9"/>
  <c r="E450" i="9"/>
  <c r="E442" i="9"/>
  <c r="E434" i="9"/>
  <c r="E426" i="9"/>
  <c r="E418" i="9"/>
  <c r="E410" i="9"/>
  <c r="E402" i="9"/>
  <c r="E394" i="9"/>
  <c r="E386" i="9"/>
  <c r="E378" i="9"/>
  <c r="E370" i="9"/>
  <c r="E362" i="9"/>
  <c r="E354" i="9"/>
  <c r="E346" i="9"/>
  <c r="E338" i="9"/>
  <c r="E330" i="9"/>
  <c r="E325" i="9"/>
  <c r="E320" i="9"/>
  <c r="E314" i="9"/>
  <c r="E309" i="9"/>
  <c r="E304" i="9"/>
  <c r="E298" i="9"/>
  <c r="E293" i="9"/>
  <c r="E288" i="9"/>
  <c r="E282" i="9"/>
  <c r="E277" i="9"/>
  <c r="E272" i="9"/>
  <c r="E266" i="9"/>
  <c r="E261" i="9"/>
  <c r="E256" i="9"/>
  <c r="E250" i="9"/>
  <c r="E245" i="9"/>
  <c r="E240" i="9"/>
  <c r="E234" i="9"/>
  <c r="E229" i="9"/>
  <c r="E224" i="9"/>
  <c r="E218" i="9"/>
  <c r="E213" i="9"/>
  <c r="E208" i="9"/>
  <c r="E203" i="9"/>
  <c r="E199" i="9"/>
  <c r="E195" i="9"/>
  <c r="E191" i="9"/>
  <c r="E187" i="9"/>
  <c r="E183" i="9"/>
  <c r="E179" i="9"/>
  <c r="E175" i="9"/>
  <c r="E171" i="9"/>
  <c r="E167" i="9"/>
  <c r="E163" i="9"/>
  <c r="E159" i="9"/>
  <c r="E155" i="9"/>
  <c r="E151" i="9"/>
  <c r="E147" i="9"/>
  <c r="E143" i="9"/>
  <c r="E139" i="9"/>
  <c r="E135" i="9"/>
  <c r="E131" i="9"/>
  <c r="E127" i="9"/>
  <c r="E123" i="9"/>
  <c r="E119" i="9"/>
  <c r="E115" i="9"/>
  <c r="E111" i="9"/>
  <c r="E107" i="9"/>
  <c r="E103" i="9"/>
  <c r="E99" i="9"/>
  <c r="E95" i="9"/>
  <c r="E91" i="9"/>
  <c r="E87" i="9"/>
  <c r="E83" i="9"/>
  <c r="E79" i="9"/>
  <c r="E75" i="9"/>
  <c r="E71" i="9"/>
  <c r="E67" i="9"/>
  <c r="E63" i="9"/>
  <c r="E59" i="9"/>
  <c r="E55" i="9"/>
  <c r="E51" i="9"/>
  <c r="E47" i="9"/>
  <c r="E43" i="9"/>
  <c r="E39" i="9"/>
  <c r="E35" i="9"/>
  <c r="E31" i="9"/>
  <c r="E27" i="9"/>
  <c r="E23" i="9"/>
  <c r="E19" i="9"/>
  <c r="E15" i="9"/>
  <c r="E11" i="9"/>
  <c r="E7" i="9"/>
  <c r="E3" i="9"/>
  <c r="E1" i="9"/>
  <c r="E1669" i="9" s="1"/>
  <c r="C1282" i="9"/>
  <c r="C1070" i="9"/>
  <c r="C994" i="9"/>
  <c r="C930" i="9"/>
  <c r="C866" i="9"/>
  <c r="C802" i="9"/>
  <c r="C738" i="9"/>
  <c r="C694" i="9"/>
  <c r="C662" i="9"/>
  <c r="C634" i="9"/>
  <c r="C612" i="9"/>
  <c r="C591" i="9"/>
  <c r="C570" i="9"/>
  <c r="C548" i="9"/>
  <c r="C527" i="9"/>
  <c r="C506" i="9"/>
  <c r="C484" i="9"/>
  <c r="C468" i="9"/>
  <c r="C452" i="9"/>
  <c r="C436" i="9"/>
  <c r="C420" i="9"/>
  <c r="C404" i="9"/>
  <c r="C388" i="9"/>
  <c r="C372" i="9"/>
  <c r="C356" i="9"/>
  <c r="C340" i="9"/>
  <c r="C324" i="9"/>
  <c r="C308" i="9"/>
  <c r="C292" i="9"/>
  <c r="C276" i="9"/>
  <c r="C260" i="9"/>
  <c r="C244" i="9"/>
  <c r="C228" i="9"/>
  <c r="C212" i="9"/>
  <c r="C196" i="9"/>
  <c r="C180" i="9"/>
  <c r="C164" i="9"/>
  <c r="C148" i="9"/>
  <c r="C136" i="9"/>
  <c r="C128" i="9"/>
  <c r="C120" i="9"/>
  <c r="C112" i="9"/>
  <c r="C104" i="9"/>
  <c r="C96" i="9"/>
  <c r="C88" i="9"/>
  <c r="C80" i="9"/>
  <c r="C72" i="9"/>
  <c r="C66" i="9"/>
  <c r="C61" i="9"/>
  <c r="C56" i="9"/>
  <c r="C50" i="9"/>
  <c r="C45" i="9"/>
  <c r="C40" i="9"/>
  <c r="C34" i="9"/>
  <c r="C29" i="9"/>
  <c r="C24" i="9"/>
  <c r="C18" i="9"/>
  <c r="C13" i="9"/>
  <c r="C8" i="9"/>
  <c r="C2" i="9"/>
  <c r="C1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2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5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0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1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5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A1107" i="9"/>
  <c r="A1108" i="9"/>
  <c r="A1109" i="9"/>
  <c r="A1110" i="9"/>
  <c r="A1111" i="9"/>
  <c r="A1112" i="9"/>
  <c r="A1113" i="9"/>
  <c r="A1114" i="9"/>
  <c r="A1115" i="9"/>
  <c r="A1116" i="9"/>
  <c r="A1117" i="9"/>
  <c r="A1118" i="9"/>
  <c r="A1119" i="9"/>
  <c r="A1120" i="9"/>
  <c r="A1121" i="9"/>
  <c r="A1122" i="9"/>
  <c r="A1123" i="9"/>
  <c r="A1124" i="9"/>
  <c r="A1125" i="9"/>
  <c r="A1126" i="9"/>
  <c r="A1127" i="9"/>
  <c r="A1128" i="9"/>
  <c r="A1129" i="9"/>
  <c r="A1130" i="9"/>
  <c r="A1131" i="9"/>
  <c r="A1132" i="9"/>
  <c r="A1133" i="9"/>
  <c r="A1134" i="9"/>
  <c r="A1135" i="9"/>
  <c r="A1136" i="9"/>
  <c r="A1137" i="9"/>
  <c r="A1138" i="9"/>
  <c r="A1139" i="9"/>
  <c r="A1140" i="9"/>
  <c r="A1141" i="9"/>
  <c r="A1142" i="9"/>
  <c r="A1143" i="9"/>
  <c r="A1144" i="9"/>
  <c r="A1145" i="9"/>
  <c r="A1146" i="9"/>
  <c r="A1147" i="9"/>
  <c r="A1148" i="9"/>
  <c r="A1149" i="9"/>
  <c r="A1150" i="9"/>
  <c r="A1151" i="9"/>
  <c r="A1152" i="9"/>
  <c r="A1153" i="9"/>
  <c r="A1154" i="9"/>
  <c r="A1155" i="9"/>
  <c r="A1156" i="9"/>
  <c r="A1157" i="9"/>
  <c r="A1158" i="9"/>
  <c r="A1159" i="9"/>
  <c r="A1160" i="9"/>
  <c r="A1161" i="9"/>
  <c r="A1162" i="9"/>
  <c r="A1163" i="9"/>
  <c r="A1164" i="9"/>
  <c r="A1165" i="9"/>
  <c r="A1166" i="9"/>
  <c r="A1167" i="9"/>
  <c r="A1168" i="9"/>
  <c r="A1169" i="9"/>
  <c r="A1170" i="9"/>
  <c r="A1171" i="9"/>
  <c r="A1172" i="9"/>
  <c r="A1173" i="9"/>
  <c r="A1174" i="9"/>
  <c r="A1175" i="9"/>
  <c r="A1176" i="9"/>
  <c r="A1177" i="9"/>
  <c r="A1178" i="9"/>
  <c r="A1179" i="9"/>
  <c r="A1180" i="9"/>
  <c r="A1181" i="9"/>
  <c r="A1182" i="9"/>
  <c r="A1183" i="9"/>
  <c r="A1184" i="9"/>
  <c r="A1185" i="9"/>
  <c r="A1186" i="9"/>
  <c r="A1187" i="9"/>
  <c r="A1188" i="9"/>
  <c r="A1189" i="9"/>
  <c r="A1190" i="9"/>
  <c r="A1191" i="9"/>
  <c r="A1192" i="9"/>
  <c r="A1193" i="9"/>
  <c r="A1194" i="9"/>
  <c r="A1195" i="9"/>
  <c r="A1196" i="9"/>
  <c r="A1197" i="9"/>
  <c r="A1198" i="9"/>
  <c r="A1199" i="9"/>
  <c r="A1200" i="9"/>
  <c r="A1201" i="9"/>
  <c r="A1202" i="9"/>
  <c r="A1203" i="9"/>
  <c r="A1204" i="9"/>
  <c r="A1205" i="9"/>
  <c r="A1206" i="9"/>
  <c r="A1207" i="9"/>
  <c r="A1208" i="9"/>
  <c r="A1209" i="9"/>
  <c r="A1210" i="9"/>
  <c r="A1211" i="9"/>
  <c r="A1212" i="9"/>
  <c r="A1213" i="9"/>
  <c r="A1214" i="9"/>
  <c r="A1215" i="9"/>
  <c r="A1216" i="9"/>
  <c r="A1217" i="9"/>
  <c r="A1218" i="9"/>
  <c r="A1219" i="9"/>
  <c r="A1220" i="9"/>
  <c r="A1221" i="9"/>
  <c r="A1222" i="9"/>
  <c r="A1223" i="9"/>
  <c r="A1224" i="9"/>
  <c r="A1225" i="9"/>
  <c r="A1226" i="9"/>
  <c r="A1227" i="9"/>
  <c r="A1228" i="9"/>
  <c r="A1229" i="9"/>
  <c r="A1230" i="9"/>
  <c r="A1231" i="9"/>
  <c r="A1232" i="9"/>
  <c r="A1233" i="9"/>
  <c r="A1234" i="9"/>
  <c r="A1235" i="9"/>
  <c r="A1236" i="9"/>
  <c r="A1237" i="9"/>
  <c r="A1238" i="9"/>
  <c r="A1239" i="9"/>
  <c r="A1240" i="9"/>
  <c r="A1241" i="9"/>
  <c r="A1242" i="9"/>
  <c r="A1243" i="9"/>
  <c r="A1244" i="9"/>
  <c r="A1245" i="9"/>
  <c r="A1246" i="9"/>
  <c r="A1247" i="9"/>
  <c r="A1248" i="9"/>
  <c r="A1249" i="9"/>
  <c r="A1250" i="9"/>
  <c r="A1251" i="9"/>
  <c r="A1252" i="9"/>
  <c r="A1253" i="9"/>
  <c r="A1254" i="9"/>
  <c r="A1255" i="9"/>
  <c r="A1256" i="9"/>
  <c r="A1257" i="9"/>
  <c r="A1258" i="9"/>
  <c r="A1259" i="9"/>
  <c r="A1260" i="9"/>
  <c r="A1261" i="9"/>
  <c r="A1262" i="9"/>
  <c r="A1263" i="9"/>
  <c r="A1264" i="9"/>
  <c r="A1265" i="9"/>
  <c r="A1266" i="9"/>
  <c r="A1267" i="9"/>
  <c r="A1268" i="9"/>
  <c r="A1269" i="9"/>
  <c r="A1270" i="9"/>
  <c r="A1271" i="9"/>
  <c r="A1272" i="9"/>
  <c r="A1273" i="9"/>
  <c r="A1274" i="9"/>
  <c r="A1275" i="9"/>
  <c r="A1276" i="9"/>
  <c r="A1277" i="9"/>
  <c r="A1278" i="9"/>
  <c r="A1279" i="9"/>
  <c r="A1280" i="9"/>
  <c r="A1281" i="9"/>
  <c r="A1282" i="9"/>
  <c r="A1283" i="9"/>
  <c r="A1284" i="9"/>
  <c r="A1285" i="9"/>
  <c r="A1286" i="9"/>
  <c r="A1287" i="9"/>
  <c r="A1288" i="9"/>
  <c r="A1289" i="9"/>
  <c r="A1290" i="9"/>
  <c r="A1291" i="9"/>
  <c r="A1292" i="9"/>
  <c r="A1293" i="9"/>
  <c r="A1294" i="9"/>
  <c r="A1295" i="9"/>
  <c r="A1296" i="9"/>
  <c r="A1297" i="9"/>
  <c r="A1298" i="9"/>
  <c r="A1299" i="9"/>
  <c r="A1300" i="9"/>
  <c r="A1301" i="9"/>
  <c r="A1302" i="9"/>
  <c r="A1303" i="9"/>
  <c r="A1304" i="9"/>
  <c r="A1305" i="9"/>
  <c r="A1306" i="9"/>
  <c r="A1307" i="9"/>
  <c r="A1308" i="9"/>
  <c r="A1309" i="9"/>
  <c r="A1310" i="9"/>
  <c r="A1311" i="9"/>
  <c r="A1312" i="9"/>
  <c r="A1313" i="9"/>
  <c r="A1314" i="9"/>
  <c r="A1315" i="9"/>
  <c r="A1316" i="9"/>
  <c r="A1317" i="9"/>
  <c r="A1318" i="9"/>
  <c r="A1319" i="9"/>
  <c r="A1320" i="9"/>
  <c r="A1321" i="9"/>
  <c r="A1322" i="9"/>
  <c r="A1323" i="9"/>
  <c r="A1324" i="9"/>
  <c r="A1325" i="9"/>
  <c r="A1326" i="9"/>
  <c r="A1327" i="9"/>
  <c r="A1328" i="9"/>
  <c r="A1329" i="9"/>
  <c r="A1330" i="9"/>
  <c r="A1331" i="9"/>
  <c r="A1332" i="9"/>
  <c r="A1333" i="9"/>
  <c r="A1334" i="9"/>
  <c r="A1335" i="9"/>
  <c r="A1336" i="9"/>
  <c r="A1337" i="9"/>
  <c r="A1338" i="9"/>
  <c r="A1339" i="9"/>
  <c r="A1340" i="9"/>
  <c r="A1341" i="9"/>
  <c r="A1342" i="9"/>
  <c r="A1343" i="9"/>
  <c r="A1344" i="9"/>
  <c r="A1345" i="9"/>
  <c r="A1346" i="9"/>
  <c r="A1347" i="9"/>
  <c r="A1348" i="9"/>
  <c r="A1349" i="9"/>
  <c r="A1350" i="9"/>
  <c r="A1351" i="9"/>
  <c r="A1352" i="9"/>
  <c r="A1353" i="9"/>
  <c r="A1354" i="9"/>
  <c r="A1355" i="9"/>
  <c r="A1356" i="9"/>
  <c r="A1357" i="9"/>
  <c r="A1358" i="9"/>
  <c r="A1359" i="9"/>
  <c r="A1360" i="9"/>
  <c r="A1361" i="9"/>
  <c r="A1362" i="9"/>
  <c r="A1363" i="9"/>
  <c r="A1364" i="9"/>
  <c r="A1365" i="9"/>
  <c r="A1366" i="9"/>
  <c r="A1367" i="9"/>
  <c r="A1368" i="9"/>
  <c r="A1369" i="9"/>
  <c r="A1370" i="9"/>
  <c r="A1371" i="9"/>
  <c r="A1372" i="9"/>
  <c r="A1373" i="9"/>
  <c r="A1374" i="9"/>
  <c r="A1375" i="9"/>
  <c r="A1376" i="9"/>
  <c r="A1377" i="9"/>
  <c r="A1378" i="9"/>
  <c r="A1379" i="9"/>
  <c r="A1380" i="9"/>
  <c r="A1381" i="9"/>
  <c r="A1382" i="9"/>
  <c r="A1383" i="9"/>
  <c r="A1384" i="9"/>
  <c r="A1385" i="9"/>
  <c r="A1386" i="9"/>
  <c r="A1387" i="9"/>
  <c r="A1388" i="9"/>
  <c r="A1389" i="9"/>
  <c r="A1390" i="9"/>
  <c r="A1391" i="9"/>
  <c r="A1392" i="9"/>
  <c r="A1393" i="9"/>
  <c r="A1394" i="9"/>
  <c r="A1395" i="9"/>
  <c r="A1396" i="9"/>
  <c r="A1397" i="9"/>
  <c r="A1398" i="9"/>
  <c r="A1399" i="9"/>
  <c r="A1400" i="9"/>
  <c r="A1401" i="9"/>
  <c r="A1402" i="9"/>
  <c r="A1403" i="9"/>
  <c r="A1404" i="9"/>
  <c r="A1405" i="9"/>
  <c r="A1406" i="9"/>
  <c r="A1407" i="9"/>
  <c r="A1408" i="9"/>
  <c r="A1409" i="9"/>
  <c r="A1410" i="9"/>
  <c r="A1411" i="9"/>
  <c r="A1412" i="9"/>
  <c r="A1413" i="9"/>
  <c r="A1414" i="9"/>
  <c r="A1415" i="9"/>
  <c r="A1416" i="9"/>
  <c r="A1417" i="9"/>
  <c r="A1418" i="9"/>
  <c r="A1419" i="9"/>
  <c r="A1420" i="9"/>
  <c r="A1421" i="9"/>
  <c r="A1422" i="9"/>
  <c r="A1423" i="9"/>
  <c r="A1424" i="9"/>
  <c r="A1425" i="9"/>
  <c r="A1426" i="9"/>
  <c r="A1427" i="9"/>
  <c r="A1428" i="9"/>
  <c r="A1429" i="9"/>
  <c r="A1430" i="9"/>
  <c r="A1431" i="9"/>
  <c r="A1432" i="9"/>
  <c r="A1433" i="9"/>
  <c r="A1434" i="9"/>
  <c r="A1435" i="9"/>
  <c r="A1436" i="9"/>
  <c r="A1437" i="9"/>
  <c r="A1438" i="9"/>
  <c r="A1439" i="9"/>
  <c r="A1440" i="9"/>
  <c r="A1441" i="9"/>
  <c r="A1442" i="9"/>
  <c r="A1443" i="9"/>
  <c r="A1444" i="9"/>
  <c r="A1445" i="9"/>
  <c r="A1446" i="9"/>
  <c r="A1447" i="9"/>
  <c r="A1448" i="9"/>
  <c r="A1449" i="9"/>
  <c r="A1450" i="9"/>
  <c r="A1451" i="9"/>
  <c r="A1452" i="9"/>
  <c r="A1453" i="9"/>
  <c r="A1454" i="9"/>
  <c r="A1455" i="9"/>
  <c r="A1456" i="9"/>
  <c r="A1457" i="9"/>
  <c r="A1458" i="9"/>
  <c r="A1459" i="9"/>
  <c r="A1460" i="9"/>
  <c r="A1461" i="9"/>
  <c r="A1462" i="9"/>
  <c r="A1463" i="9"/>
  <c r="A1464" i="9"/>
  <c r="A1465" i="9"/>
  <c r="A1466" i="9"/>
  <c r="A1467" i="9"/>
  <c r="A1468" i="9"/>
  <c r="A1469" i="9"/>
  <c r="A1470" i="9"/>
  <c r="A1471" i="9"/>
  <c r="A1472" i="9"/>
  <c r="A1473" i="9"/>
  <c r="A1474" i="9"/>
  <c r="A1475" i="9"/>
  <c r="A1476" i="9"/>
  <c r="A1477" i="9"/>
  <c r="A1478" i="9"/>
  <c r="A1479" i="9"/>
  <c r="A1480" i="9"/>
  <c r="A1481" i="9"/>
  <c r="A1482" i="9"/>
  <c r="A1483" i="9"/>
  <c r="A1484" i="9"/>
  <c r="A1485" i="9"/>
  <c r="A1486" i="9"/>
  <c r="A1487" i="9"/>
  <c r="A1488" i="9"/>
  <c r="A1489" i="9"/>
  <c r="A1490" i="9"/>
  <c r="A1491" i="9"/>
  <c r="A1492" i="9"/>
  <c r="A1493" i="9"/>
  <c r="A1494" i="9"/>
  <c r="A1495" i="9"/>
  <c r="A1496" i="9"/>
  <c r="A1497" i="9"/>
  <c r="A1498" i="9"/>
  <c r="A1499" i="9"/>
  <c r="A1500" i="9"/>
  <c r="A1501" i="9"/>
  <c r="A1502" i="9"/>
  <c r="A1503" i="9"/>
  <c r="A1504" i="9"/>
  <c r="A1505" i="9"/>
  <c r="A1506" i="9"/>
  <c r="A1507" i="9"/>
  <c r="A1508" i="9"/>
  <c r="A1509" i="9"/>
  <c r="A1510" i="9"/>
  <c r="A1511" i="9"/>
  <c r="A1512" i="9"/>
  <c r="A1513" i="9"/>
  <c r="A1514" i="9"/>
  <c r="A1515" i="9"/>
  <c r="A1516" i="9"/>
  <c r="A1517" i="9"/>
  <c r="A1518" i="9"/>
  <c r="A1519" i="9"/>
  <c r="A1520" i="9"/>
  <c r="A1521" i="9"/>
  <c r="A1522" i="9"/>
  <c r="A1523" i="9"/>
  <c r="A1524" i="9"/>
  <c r="A1525" i="9"/>
  <c r="A1526" i="9"/>
  <c r="A1527" i="9"/>
  <c r="A1528" i="9"/>
  <c r="A1529" i="9"/>
  <c r="A1530" i="9"/>
  <c r="A1531" i="9"/>
  <c r="A1532" i="9"/>
  <c r="A1533" i="9"/>
  <c r="A1534" i="9"/>
  <c r="A1535" i="9"/>
  <c r="A1536" i="9"/>
  <c r="A1537" i="9"/>
  <c r="A1538" i="9"/>
  <c r="A1539" i="9"/>
  <c r="A1540" i="9"/>
  <c r="A1541" i="9"/>
  <c r="A1542" i="9"/>
  <c r="A1543" i="9"/>
  <c r="A1544" i="9"/>
  <c r="A1545" i="9"/>
  <c r="A1546" i="9"/>
  <c r="A1547" i="9"/>
  <c r="A1548" i="9"/>
  <c r="A1549" i="9"/>
  <c r="A1550" i="9"/>
  <c r="A1551" i="9"/>
  <c r="A1552" i="9"/>
  <c r="A1553" i="9"/>
  <c r="A1554" i="9"/>
  <c r="A1555" i="9"/>
  <c r="A1556" i="9"/>
  <c r="A1557" i="9"/>
  <c r="A1558" i="9"/>
  <c r="A1559" i="9"/>
  <c r="A1560" i="9"/>
  <c r="A1561" i="9"/>
  <c r="A1562" i="9"/>
  <c r="A1563" i="9"/>
  <c r="A1564" i="9"/>
  <c r="A1565" i="9"/>
  <c r="A1566" i="9"/>
  <c r="A1567" i="9"/>
  <c r="A1568" i="9"/>
  <c r="A1569" i="9"/>
  <c r="A1570" i="9"/>
  <c r="A1571" i="9"/>
  <c r="A1572" i="9"/>
  <c r="A1573" i="9"/>
  <c r="A1574" i="9"/>
  <c r="A1575" i="9"/>
  <c r="A1576" i="9"/>
  <c r="A1577" i="9"/>
  <c r="A1578" i="9"/>
  <c r="A1579" i="9"/>
  <c r="A1580" i="9"/>
  <c r="A1581" i="9"/>
  <c r="A1582" i="9"/>
  <c r="A1583" i="9"/>
  <c r="A1584" i="9"/>
  <c r="A1585" i="9"/>
  <c r="A1586" i="9"/>
  <c r="A1587" i="9"/>
  <c r="A1588" i="9"/>
  <c r="A1589" i="9"/>
  <c r="A1590" i="9"/>
  <c r="A1591" i="9"/>
  <c r="A1592" i="9"/>
  <c r="A1593" i="9"/>
  <c r="A1594" i="9"/>
  <c r="A1595" i="9"/>
  <c r="A1596" i="9"/>
  <c r="A1597" i="9"/>
  <c r="A1598" i="9"/>
  <c r="A1599" i="9"/>
  <c r="A1600" i="9"/>
  <c r="A1601" i="9"/>
  <c r="A1602" i="9"/>
  <c r="A1603" i="9"/>
  <c r="A1604" i="9"/>
  <c r="A1605" i="9"/>
  <c r="A1606" i="9"/>
  <c r="A1607" i="9"/>
  <c r="A1608" i="9"/>
  <c r="A1609" i="9"/>
  <c r="A1610" i="9"/>
  <c r="A1611" i="9"/>
  <c r="A1612" i="9"/>
  <c r="A1613" i="9"/>
  <c r="A1614" i="9"/>
  <c r="A1615" i="9"/>
  <c r="A1616" i="9"/>
  <c r="A1617" i="9"/>
  <c r="A1618" i="9"/>
  <c r="A1619" i="9"/>
  <c r="A1620" i="9"/>
  <c r="A1621" i="9"/>
  <c r="A1622" i="9"/>
  <c r="A1623" i="9"/>
  <c r="A1624" i="9"/>
  <c r="A1625" i="9"/>
  <c r="A1626" i="9"/>
  <c r="A1627" i="9"/>
  <c r="A1628" i="9"/>
  <c r="A1629" i="9"/>
  <c r="A1630" i="9"/>
  <c r="A1631" i="9"/>
  <c r="A1632" i="9"/>
  <c r="A1633" i="9"/>
  <c r="A1634" i="9"/>
  <c r="A1635" i="9"/>
  <c r="A1636" i="9"/>
  <c r="A1637" i="9"/>
  <c r="A1638" i="9"/>
  <c r="A1639" i="9"/>
  <c r="A1640" i="9"/>
  <c r="A1641" i="9"/>
  <c r="A1642" i="9"/>
  <c r="A1643" i="9"/>
  <c r="A1644" i="9"/>
  <c r="A1645" i="9"/>
  <c r="A1646" i="9"/>
  <c r="A1647" i="9"/>
  <c r="A1648" i="9"/>
  <c r="A1649" i="9"/>
  <c r="A1650" i="9"/>
  <c r="A1651" i="9"/>
  <c r="A1652" i="9"/>
  <c r="A1653" i="9"/>
  <c r="A1654" i="9"/>
  <c r="A1655" i="9"/>
  <c r="A1656" i="9"/>
  <c r="A1657" i="9"/>
  <c r="A1658" i="9"/>
  <c r="A1659" i="9"/>
  <c r="A1660" i="9"/>
  <c r="A1661" i="9"/>
  <c r="A1662" i="9"/>
  <c r="A1663" i="9"/>
  <c r="A1664" i="9"/>
  <c r="A1665" i="9"/>
  <c r="A1666" i="9"/>
  <c r="A1667" i="9"/>
  <c r="A1668" i="9"/>
  <c r="A1669" i="9"/>
  <c r="A1670" i="9"/>
  <c r="A1671" i="9"/>
  <c r="A1672" i="9"/>
  <c r="A1673" i="9"/>
  <c r="A1674" i="9"/>
  <c r="A1675" i="9"/>
  <c r="A1676" i="9"/>
  <c r="A1677" i="9"/>
  <c r="A1678" i="9"/>
  <c r="A1679" i="9"/>
  <c r="A1680" i="9"/>
  <c r="A1681" i="9"/>
  <c r="A1682" i="9"/>
  <c r="A1683" i="9"/>
  <c r="A1684" i="9"/>
  <c r="A1685" i="9"/>
  <c r="A1686" i="9"/>
  <c r="A1687" i="9"/>
  <c r="A1688" i="9"/>
  <c r="A1689" i="9"/>
  <c r="A1690" i="9"/>
  <c r="A1691" i="9"/>
  <c r="A1692" i="9"/>
  <c r="A1693" i="9"/>
  <c r="A1694" i="9"/>
  <c r="A1695" i="9"/>
  <c r="A1696" i="9"/>
  <c r="A1697" i="9"/>
  <c r="A1698" i="9"/>
  <c r="A1699" i="9"/>
  <c r="A1700" i="9"/>
  <c r="A1701" i="9"/>
  <c r="A1702" i="9"/>
  <c r="A1703" i="9"/>
  <c r="A1704" i="9"/>
  <c r="A1705" i="9"/>
  <c r="A1706" i="9"/>
  <c r="A1707" i="9"/>
  <c r="A1708" i="9"/>
  <c r="A1709" i="9"/>
  <c r="A1710" i="9"/>
  <c r="A1711" i="9"/>
  <c r="A1712" i="9"/>
  <c r="A1713" i="9"/>
  <c r="A1714" i="9"/>
  <c r="A1715" i="9"/>
  <c r="A1716" i="9"/>
  <c r="A1717" i="9"/>
  <c r="A1718" i="9"/>
  <c r="A1719" i="9"/>
  <c r="A1720" i="9"/>
  <c r="A1721" i="9"/>
  <c r="A1722" i="9"/>
  <c r="A1723" i="9"/>
  <c r="A1724" i="9"/>
  <c r="A1725" i="9"/>
  <c r="A1726" i="9"/>
  <c r="A1727" i="9"/>
  <c r="A1728" i="9"/>
  <c r="A1729" i="9"/>
  <c r="A1730" i="9"/>
  <c r="A1731" i="9"/>
  <c r="A1732" i="9"/>
  <c r="A1733" i="9"/>
  <c r="A1734" i="9"/>
  <c r="A1735" i="9"/>
  <c r="A1736" i="9"/>
  <c r="A1737" i="9"/>
  <c r="A1738" i="9"/>
  <c r="A1739" i="9"/>
  <c r="A1740" i="9"/>
  <c r="A1741" i="9"/>
  <c r="A1742" i="9"/>
  <c r="A1743" i="9"/>
  <c r="A1744" i="9"/>
  <c r="A1745" i="9"/>
  <c r="A1746" i="9"/>
  <c r="A1747" i="9"/>
  <c r="A1748" i="9"/>
  <c r="A1749" i="9"/>
  <c r="A1750" i="9"/>
  <c r="A1751" i="9"/>
  <c r="A1752" i="9"/>
  <c r="A1753" i="9"/>
  <c r="A1754" i="9"/>
  <c r="A1755" i="9"/>
  <c r="A1756" i="9"/>
  <c r="A1757" i="9"/>
  <c r="A1758" i="9"/>
  <c r="A1759" i="9"/>
  <c r="A1760" i="9"/>
  <c r="A1761" i="9"/>
  <c r="A1762" i="9"/>
  <c r="A1763" i="9"/>
  <c r="A1764" i="9"/>
  <c r="A1765" i="9"/>
  <c r="A1766" i="9"/>
  <c r="A1767" i="9"/>
  <c r="A1768" i="9"/>
  <c r="A1769" i="9"/>
  <c r="A1770" i="9"/>
  <c r="A1771" i="9"/>
  <c r="A1772" i="9"/>
  <c r="A1773" i="9"/>
  <c r="A1774" i="9"/>
  <c r="A1775" i="9"/>
  <c r="A1776" i="9"/>
  <c r="A1777" i="9"/>
  <c r="A1778" i="9"/>
  <c r="A1779" i="9"/>
  <c r="A1780" i="9"/>
  <c r="A1781" i="9"/>
  <c r="A1782" i="9"/>
  <c r="A1783" i="9"/>
  <c r="A1784" i="9"/>
  <c r="A1785" i="9"/>
  <c r="A1786" i="9"/>
  <c r="A1787" i="9"/>
  <c r="A1788" i="9"/>
  <c r="A1789" i="9"/>
  <c r="A1790" i="9"/>
  <c r="A1791" i="9"/>
  <c r="A1792" i="9"/>
  <c r="A1793" i="9"/>
  <c r="A1794" i="9"/>
  <c r="A1795" i="9"/>
  <c r="A1796" i="9"/>
  <c r="A1797" i="9"/>
  <c r="A1798" i="9"/>
  <c r="A1799" i="9"/>
  <c r="A1800" i="9"/>
  <c r="A1801" i="9"/>
  <c r="A1802" i="9"/>
  <c r="A1803" i="9"/>
  <c r="A1804" i="9"/>
  <c r="A1805" i="9"/>
  <c r="A1806" i="9"/>
  <c r="A1807" i="9"/>
  <c r="A1808" i="9"/>
  <c r="A1809" i="9"/>
  <c r="A1810" i="9"/>
  <c r="A1811" i="9"/>
  <c r="A1812" i="9"/>
  <c r="A1813" i="9"/>
  <c r="A1814" i="9"/>
  <c r="A1815" i="9"/>
  <c r="A1816" i="9"/>
  <c r="A1817" i="9"/>
  <c r="A1818" i="9"/>
  <c r="A1819" i="9"/>
  <c r="A1820" i="9"/>
  <c r="A1821" i="9"/>
  <c r="A1822" i="9"/>
  <c r="A1823" i="9"/>
  <c r="A1824" i="9"/>
  <c r="A1825" i="9"/>
  <c r="A1826" i="9"/>
  <c r="A1827" i="9"/>
  <c r="A1828" i="9"/>
  <c r="A1829" i="9"/>
  <c r="A1830" i="9"/>
  <c r="A1831" i="9"/>
  <c r="A1832" i="9"/>
  <c r="A1833" i="9"/>
  <c r="A1834" i="9"/>
  <c r="A1835" i="9"/>
  <c r="A1836" i="9"/>
  <c r="A1837" i="9"/>
  <c r="A1838" i="9"/>
  <c r="A1839" i="9"/>
  <c r="A1840" i="9"/>
  <c r="A1841" i="9"/>
  <c r="A1842" i="9"/>
  <c r="A1843" i="9"/>
  <c r="A1844" i="9"/>
  <c r="A1845" i="9"/>
  <c r="A1846" i="9"/>
  <c r="A1847" i="9"/>
  <c r="A1848" i="9"/>
  <c r="A1849" i="9"/>
  <c r="A1850" i="9"/>
  <c r="A1851" i="9"/>
  <c r="A1852" i="9"/>
  <c r="A1853" i="9"/>
  <c r="A1854" i="9"/>
  <c r="A1855" i="9"/>
  <c r="A1856" i="9"/>
  <c r="A1857" i="9"/>
  <c r="A1858" i="9"/>
  <c r="A1859" i="9"/>
  <c r="A1860" i="9"/>
  <c r="A1861" i="9"/>
  <c r="A1862" i="9"/>
  <c r="A1863" i="9"/>
  <c r="A1864" i="9"/>
  <c r="A1865" i="9"/>
  <c r="A1866" i="9"/>
  <c r="A1867" i="9"/>
  <c r="A1868" i="9"/>
  <c r="A1869" i="9"/>
  <c r="A1870" i="9"/>
  <c r="A1871" i="9"/>
  <c r="A1872" i="9"/>
  <c r="A1873" i="9"/>
  <c r="A1874" i="9"/>
  <c r="A1875" i="9"/>
  <c r="A1876" i="9"/>
  <c r="A1877" i="9"/>
  <c r="A1878" i="9"/>
  <c r="A1879" i="9"/>
  <c r="A1880" i="9"/>
  <c r="A1881" i="9"/>
  <c r="A1882" i="9"/>
  <c r="A1883" i="9"/>
  <c r="A1884" i="9"/>
  <c r="A1885" i="9"/>
  <c r="A1886" i="9"/>
  <c r="A1887" i="9"/>
  <c r="A1888" i="9"/>
  <c r="A1889" i="9"/>
  <c r="A1890" i="9"/>
  <c r="A1891" i="9"/>
  <c r="A1892" i="9"/>
  <c r="A1893" i="9"/>
  <c r="A1894" i="9"/>
  <c r="A1895" i="9"/>
  <c r="A1896" i="9"/>
  <c r="A1897" i="9"/>
  <c r="A1898" i="9"/>
  <c r="A1899" i="9"/>
  <c r="A1900" i="9"/>
  <c r="A1901" i="9"/>
  <c r="A1902" i="9"/>
  <c r="A1903" i="9"/>
  <c r="A1904" i="9"/>
  <c r="A1905" i="9"/>
  <c r="A1906" i="9"/>
  <c r="A1907" i="9"/>
  <c r="A1908" i="9"/>
  <c r="A1909" i="9"/>
  <c r="A1910" i="9"/>
  <c r="A1911" i="9"/>
  <c r="A1912" i="9"/>
  <c r="A1913" i="9"/>
  <c r="A1914" i="9"/>
  <c r="A1915" i="9"/>
  <c r="A1916" i="9"/>
  <c r="A1917" i="9"/>
  <c r="A1918" i="9"/>
  <c r="A1919" i="9"/>
  <c r="A1920" i="9"/>
  <c r="A1921" i="9"/>
  <c r="A1922" i="9"/>
  <c r="A1923" i="9"/>
  <c r="A1924" i="9"/>
  <c r="A1925" i="9"/>
  <c r="A1926" i="9"/>
  <c r="A1927" i="9"/>
  <c r="A1928" i="9"/>
  <c r="A1929" i="9"/>
  <c r="A1930" i="9"/>
  <c r="A1931" i="9"/>
  <c r="A1932" i="9"/>
  <c r="A1933" i="9"/>
  <c r="A1934" i="9"/>
  <c r="A1935" i="9"/>
  <c r="A1936" i="9"/>
  <c r="A1937" i="9"/>
  <c r="A1938" i="9"/>
  <c r="A1939" i="9"/>
  <c r="A1940" i="9"/>
  <c r="A1941" i="9"/>
  <c r="A1942" i="9"/>
  <c r="A1943" i="9"/>
  <c r="A1944" i="9"/>
  <c r="A1945" i="9"/>
  <c r="A1946" i="9"/>
  <c r="A1947" i="9"/>
  <c r="A1948" i="9"/>
  <c r="A1949" i="9"/>
  <c r="A1950" i="9"/>
  <c r="A1951" i="9"/>
  <c r="A1952" i="9"/>
  <c r="A1953" i="9"/>
  <c r="A1954" i="9"/>
  <c r="A1955" i="9"/>
  <c r="A1956" i="9"/>
  <c r="A1957" i="9"/>
  <c r="A1958" i="9"/>
  <c r="A1959" i="9"/>
  <c r="A1960" i="9"/>
  <c r="A1961" i="9"/>
  <c r="A1962" i="9"/>
  <c r="A1963" i="9"/>
  <c r="A1964" i="9"/>
  <c r="A1965" i="9"/>
  <c r="A1966" i="9"/>
  <c r="A1967" i="9"/>
  <c r="A1968" i="9"/>
  <c r="A1969" i="9"/>
  <c r="A1970" i="9"/>
  <c r="A1971" i="9"/>
  <c r="A1972" i="9"/>
  <c r="A1973" i="9"/>
  <c r="A1974" i="9"/>
  <c r="A1975" i="9"/>
  <c r="A1976" i="9"/>
  <c r="A1977" i="9"/>
  <c r="A1978" i="9"/>
  <c r="A1979" i="9"/>
  <c r="A1980" i="9"/>
  <c r="A1981" i="9"/>
  <c r="A1982" i="9"/>
  <c r="A1983" i="9"/>
  <c r="A1984" i="9"/>
  <c r="A1985" i="9"/>
  <c r="A1986" i="9"/>
  <c r="A1987" i="9"/>
  <c r="A1988" i="9"/>
  <c r="A1989" i="9"/>
  <c r="A1990" i="9"/>
  <c r="A1991" i="9"/>
  <c r="A1992" i="9"/>
  <c r="A1993" i="9"/>
  <c r="A1994" i="9"/>
  <c r="A1995" i="9"/>
  <c r="A1996" i="9"/>
  <c r="A1997" i="9"/>
  <c r="A1998" i="9"/>
  <c r="A1999" i="9"/>
  <c r="A2000" i="9"/>
  <c r="A2001" i="9"/>
  <c r="A2002" i="9"/>
  <c r="A2003" i="9"/>
  <c r="A2004" i="9"/>
  <c r="A2005" i="9"/>
  <c r="A2006" i="9"/>
  <c r="A2007" i="9"/>
  <c r="A2008" i="9"/>
  <c r="A2009" i="9"/>
  <c r="A2010" i="9"/>
  <c r="A2011" i="9"/>
  <c r="A2012" i="9"/>
  <c r="A2013" i="9"/>
  <c r="A2014" i="9"/>
  <c r="A2015" i="9"/>
  <c r="A2016" i="9"/>
  <c r="A2017" i="9"/>
  <c r="A2018" i="9"/>
  <c r="A2019" i="9"/>
  <c r="A2020" i="9"/>
  <c r="A2021" i="9"/>
  <c r="A2022" i="9"/>
  <c r="A2023" i="9"/>
  <c r="A2024" i="9"/>
  <c r="A2025" i="9"/>
  <c r="A2026" i="9"/>
  <c r="A2027" i="9"/>
  <c r="A2028" i="9"/>
  <c r="A2029" i="9"/>
  <c r="A2030" i="9"/>
  <c r="A2031" i="9"/>
  <c r="A2032" i="9"/>
  <c r="A2033" i="9"/>
  <c r="A2034" i="9"/>
  <c r="A2035" i="9"/>
  <c r="A2036" i="9"/>
  <c r="A2037" i="9"/>
  <c r="A2038" i="9"/>
  <c r="A2039" i="9"/>
  <c r="A2040" i="9"/>
  <c r="A2041" i="9"/>
  <c r="A2042" i="9"/>
  <c r="A2043" i="9"/>
  <c r="A2044" i="9"/>
  <c r="A2045" i="9"/>
  <c r="A2046" i="9"/>
  <c r="A2047" i="9"/>
  <c r="A2048" i="9"/>
  <c r="A2049" i="9"/>
  <c r="A2050" i="9"/>
  <c r="A2051" i="9"/>
  <c r="A2052" i="9"/>
  <c r="A2053" i="9"/>
  <c r="A2054" i="9"/>
  <c r="A2055" i="9"/>
  <c r="A2056" i="9"/>
  <c r="A2057" i="9"/>
  <c r="A2058" i="9"/>
  <c r="A2059" i="9"/>
  <c r="A2060" i="9"/>
  <c r="A2061" i="9"/>
  <c r="A2062" i="9"/>
  <c r="A2063" i="9"/>
  <c r="A2064" i="9"/>
  <c r="A2065" i="9"/>
  <c r="A2066" i="9"/>
  <c r="A2067" i="9"/>
  <c r="A2068" i="9"/>
  <c r="A2069" i="9"/>
  <c r="A2070" i="9"/>
  <c r="A2071" i="9"/>
  <c r="A2072" i="9"/>
  <c r="A2073" i="9"/>
  <c r="A2074" i="9"/>
  <c r="A2075" i="9"/>
  <c r="A2076" i="9"/>
  <c r="A2077" i="9"/>
  <c r="A2078" i="9"/>
  <c r="A2079" i="9"/>
  <c r="A2080" i="9"/>
  <c r="A2081" i="9"/>
  <c r="A2082" i="9"/>
  <c r="A2083" i="9"/>
  <c r="A2084" i="9"/>
  <c r="A2085" i="9"/>
  <c r="A2086" i="9"/>
  <c r="A2087" i="9"/>
  <c r="A2088" i="9"/>
  <c r="A2089" i="9"/>
  <c r="A2090" i="9"/>
  <c r="A2091" i="9"/>
  <c r="A2092" i="9"/>
  <c r="A2093" i="9"/>
  <c r="A2094" i="9"/>
  <c r="A2095" i="9"/>
  <c r="A2096" i="9"/>
  <c r="A2097" i="9"/>
  <c r="A2098" i="9"/>
  <c r="A2099" i="9"/>
  <c r="A2100" i="9"/>
  <c r="A2101" i="9"/>
  <c r="A2102" i="9"/>
  <c r="A2103" i="9"/>
  <c r="A2104" i="9"/>
  <c r="A2105" i="9"/>
  <c r="A2106" i="9"/>
  <c r="A2107" i="9"/>
  <c r="A2108" i="9"/>
  <c r="A2109" i="9"/>
  <c r="A2110" i="9"/>
  <c r="A2111" i="9"/>
  <c r="A2112" i="9"/>
  <c r="A2113" i="9"/>
  <c r="A2114" i="9"/>
  <c r="A2115" i="9"/>
  <c r="A2116" i="9"/>
  <c r="A2117" i="9"/>
  <c r="A2118" i="9"/>
  <c r="A2119" i="9"/>
  <c r="A2120" i="9"/>
  <c r="A2121" i="9"/>
  <c r="A2122" i="9"/>
  <c r="A2123" i="9"/>
  <c r="A2124" i="9"/>
  <c r="A2125" i="9"/>
  <c r="A2126" i="9"/>
  <c r="A2127" i="9"/>
  <c r="A2128" i="9"/>
  <c r="A2129" i="9"/>
  <c r="A2130" i="9"/>
  <c r="A2131" i="9"/>
  <c r="A2132" i="9"/>
  <c r="A2133" i="9"/>
  <c r="A2134" i="9"/>
  <c r="A2135" i="9"/>
  <c r="A2136" i="9"/>
  <c r="A2137" i="9"/>
  <c r="A2138" i="9"/>
  <c r="A2139" i="9"/>
  <c r="A2140" i="9"/>
  <c r="A2141" i="9"/>
  <c r="A2142" i="9"/>
  <c r="A2143" i="9"/>
  <c r="A2144" i="9"/>
  <c r="A2145" i="9"/>
  <c r="A2146" i="9"/>
  <c r="A2147" i="9"/>
  <c r="A2148" i="9"/>
  <c r="A2149" i="9"/>
  <c r="A2150" i="9"/>
  <c r="A2151" i="9"/>
  <c r="A2152" i="9"/>
  <c r="A2153" i="9"/>
  <c r="A2154" i="9"/>
  <c r="A2155" i="9"/>
  <c r="A2156" i="9"/>
  <c r="A2157" i="9"/>
  <c r="A2158" i="9"/>
  <c r="A2159" i="9"/>
  <c r="A2160" i="9"/>
  <c r="A2161" i="9"/>
  <c r="A2162" i="9"/>
  <c r="A2163" i="9"/>
  <c r="A2164" i="9"/>
  <c r="A2165" i="9"/>
  <c r="A2166" i="9"/>
  <c r="A2167" i="9"/>
  <c r="A2168" i="9"/>
  <c r="A2169" i="9"/>
  <c r="A2170" i="9"/>
  <c r="A2171" i="9"/>
  <c r="A2172" i="9"/>
  <c r="A2173" i="9"/>
  <c r="A2174" i="9"/>
  <c r="A2175" i="9"/>
  <c r="A2176" i="9"/>
  <c r="A2177" i="9"/>
  <c r="A2178" i="9"/>
  <c r="A2179" i="9"/>
  <c r="A2180" i="9"/>
  <c r="A2181" i="9"/>
  <c r="A2182" i="9"/>
  <c r="A2183" i="9"/>
  <c r="A2184" i="9"/>
  <c r="A2185" i="9"/>
  <c r="A2186" i="9"/>
  <c r="A2187" i="9"/>
  <c r="A2188" i="9"/>
  <c r="A2189" i="9"/>
  <c r="A2190" i="9"/>
  <c r="A2191" i="9"/>
  <c r="A2192" i="9"/>
  <c r="A2" i="9"/>
  <c r="A1" i="9"/>
  <c r="U2192" i="9" l="1"/>
  <c r="U2188" i="9"/>
  <c r="U2184" i="9"/>
  <c r="U2180" i="9"/>
  <c r="U2176" i="9"/>
  <c r="U2172" i="9"/>
  <c r="U2168" i="9"/>
  <c r="U2164" i="9"/>
  <c r="U2160" i="9"/>
  <c r="U2156" i="9"/>
  <c r="U2152" i="9"/>
  <c r="U2148" i="9"/>
  <c r="U2144" i="9"/>
  <c r="U2140" i="9"/>
  <c r="U2136" i="9"/>
  <c r="U2132" i="9"/>
  <c r="U2128" i="9"/>
  <c r="U2124" i="9"/>
  <c r="U2120" i="9"/>
  <c r="U2116" i="9"/>
  <c r="U2112" i="9"/>
  <c r="U2108" i="9"/>
  <c r="U2104" i="9"/>
  <c r="U2100" i="9"/>
  <c r="U2096" i="9"/>
  <c r="U2092" i="9"/>
  <c r="U2088" i="9"/>
  <c r="U2084" i="9"/>
  <c r="U2080" i="9"/>
  <c r="U2076" i="9"/>
  <c r="U2072" i="9"/>
  <c r="U2068" i="9"/>
  <c r="U2064" i="9"/>
  <c r="U2060" i="9"/>
  <c r="U2056" i="9"/>
  <c r="U2052" i="9"/>
  <c r="U2048" i="9"/>
  <c r="U2044" i="9"/>
  <c r="U2040" i="9"/>
  <c r="U2036" i="9"/>
  <c r="U2032" i="9"/>
  <c r="U2028" i="9"/>
  <c r="U2024" i="9"/>
  <c r="U2020" i="9"/>
  <c r="U2016" i="9"/>
  <c r="U2012" i="9"/>
  <c r="U2008" i="9"/>
  <c r="U2004" i="9"/>
  <c r="U2000" i="9"/>
  <c r="U1996" i="9"/>
  <c r="U1992" i="9"/>
  <c r="U1988" i="9"/>
  <c r="U1984" i="9"/>
  <c r="U1980" i="9"/>
  <c r="U1976" i="9"/>
  <c r="U1972" i="9"/>
  <c r="U1968" i="9"/>
  <c r="U1964" i="9"/>
  <c r="U1960" i="9"/>
  <c r="U1956" i="9"/>
  <c r="U1952" i="9"/>
  <c r="U1948" i="9"/>
  <c r="U1944" i="9"/>
  <c r="U1940" i="9"/>
  <c r="U1936" i="9"/>
  <c r="U1932" i="9"/>
  <c r="U1928" i="9"/>
  <c r="U1924" i="9"/>
  <c r="U1920" i="9"/>
  <c r="U1916" i="9"/>
  <c r="U1912" i="9"/>
  <c r="U1908" i="9"/>
  <c r="U1904" i="9"/>
  <c r="U1900" i="9"/>
  <c r="U1896" i="9"/>
  <c r="U1892" i="9"/>
  <c r="U1888" i="9"/>
  <c r="U1884" i="9"/>
  <c r="U1880" i="9"/>
  <c r="U1876" i="9"/>
  <c r="U1872" i="9"/>
  <c r="U1868" i="9"/>
  <c r="U1864" i="9"/>
  <c r="U1860" i="9"/>
  <c r="U1856" i="9"/>
  <c r="U2190" i="9"/>
  <c r="U2186" i="9"/>
  <c r="U2182" i="9"/>
  <c r="U2178" i="9"/>
  <c r="U2174" i="9"/>
  <c r="U2170" i="9"/>
  <c r="U2166" i="9"/>
  <c r="U2162" i="9"/>
  <c r="U2158" i="9"/>
  <c r="U2154" i="9"/>
  <c r="U2150" i="9"/>
  <c r="U2146" i="9"/>
  <c r="U2142" i="9"/>
  <c r="U2138" i="9"/>
  <c r="U2134" i="9"/>
  <c r="U2130" i="9"/>
  <c r="U2126" i="9"/>
  <c r="U2122" i="9"/>
  <c r="U2118" i="9"/>
  <c r="U2114" i="9"/>
  <c r="U2110" i="9"/>
  <c r="U2106" i="9"/>
  <c r="U2102" i="9"/>
  <c r="U2098" i="9"/>
  <c r="U2094" i="9"/>
  <c r="U2090" i="9"/>
  <c r="U2086" i="9"/>
  <c r="U2082" i="9"/>
  <c r="U2078" i="9"/>
  <c r="U2074" i="9"/>
  <c r="U2070" i="9"/>
  <c r="U2066" i="9"/>
  <c r="U2062" i="9"/>
  <c r="U2058" i="9"/>
  <c r="U2054" i="9"/>
  <c r="U2050" i="9"/>
  <c r="U2046" i="9"/>
  <c r="U2042" i="9"/>
  <c r="U2038" i="9"/>
  <c r="U2034" i="9"/>
  <c r="U2030" i="9"/>
  <c r="U2026" i="9"/>
  <c r="U2022" i="9"/>
  <c r="U2018" i="9"/>
  <c r="U2014" i="9"/>
  <c r="U2010" i="9"/>
  <c r="U2006" i="9"/>
  <c r="U2002" i="9"/>
  <c r="U1998" i="9"/>
  <c r="U1994" i="9"/>
  <c r="U1990" i="9"/>
  <c r="U1986" i="9"/>
  <c r="U1982" i="9"/>
  <c r="U1978" i="9"/>
  <c r="U1974" i="9"/>
  <c r="U1970" i="9"/>
  <c r="U1966" i="9"/>
  <c r="U1962" i="9"/>
  <c r="U1958" i="9"/>
  <c r="U1954" i="9"/>
  <c r="U1950" i="9"/>
  <c r="U1946" i="9"/>
  <c r="U1942" i="9"/>
  <c r="U1938" i="9"/>
  <c r="U1934" i="9"/>
  <c r="U1930" i="9"/>
  <c r="U1926" i="9"/>
  <c r="U1922" i="9"/>
  <c r="U1918" i="9"/>
  <c r="U1914" i="9"/>
  <c r="U1910" i="9"/>
  <c r="U1906" i="9"/>
  <c r="U1902" i="9"/>
  <c r="U1898" i="9"/>
  <c r="U1894" i="9"/>
  <c r="U1890" i="9"/>
  <c r="U1886" i="9"/>
  <c r="U1882" i="9"/>
  <c r="U1878" i="9"/>
  <c r="U1874" i="9"/>
  <c r="U1870" i="9"/>
  <c r="U1866" i="9"/>
  <c r="U1862" i="9"/>
  <c r="U1858" i="9"/>
  <c r="U1854" i="9"/>
  <c r="U2191" i="9"/>
  <c r="U2183" i="9"/>
  <c r="U2175" i="9"/>
  <c r="U2167" i="9"/>
  <c r="U2159" i="9"/>
  <c r="U2151" i="9"/>
  <c r="U2143" i="9"/>
  <c r="U2135" i="9"/>
  <c r="U2127" i="9"/>
  <c r="U2119" i="9"/>
  <c r="U2111" i="9"/>
  <c r="U2103" i="9"/>
  <c r="U2095" i="9"/>
  <c r="U2087" i="9"/>
  <c r="U2079" i="9"/>
  <c r="U2071" i="9"/>
  <c r="U2063" i="9"/>
  <c r="U2055" i="9"/>
  <c r="U2047" i="9"/>
  <c r="U2039" i="9"/>
  <c r="U2031" i="9"/>
  <c r="U2023" i="9"/>
  <c r="U2015" i="9"/>
  <c r="U2189" i="9"/>
  <c r="U2181" i="9"/>
  <c r="U2173" i="9"/>
  <c r="U2165" i="9"/>
  <c r="U2157" i="9"/>
  <c r="U2149" i="9"/>
  <c r="U2141" i="9"/>
  <c r="U2133" i="9"/>
  <c r="U2125" i="9"/>
  <c r="U2117" i="9"/>
  <c r="U2109" i="9"/>
  <c r="U2101" i="9"/>
  <c r="U2093" i="9"/>
  <c r="U2085" i="9"/>
  <c r="U2077" i="9"/>
  <c r="U2069" i="9"/>
  <c r="U2061" i="9"/>
  <c r="U2053" i="9"/>
  <c r="U2045" i="9"/>
  <c r="U2037" i="9"/>
  <c r="U2029" i="9"/>
  <c r="U2021" i="9"/>
  <c r="U2013" i="9"/>
  <c r="U2005" i="9"/>
  <c r="U1997" i="9"/>
  <c r="U1989" i="9"/>
  <c r="U1981" i="9"/>
  <c r="U1973" i="9"/>
  <c r="U1965" i="9"/>
  <c r="U1957" i="9"/>
  <c r="U1949" i="9"/>
  <c r="U1941" i="9"/>
  <c r="U1933" i="9"/>
  <c r="U1925" i="9"/>
  <c r="U1917" i="9"/>
  <c r="U1909" i="9"/>
  <c r="U1901" i="9"/>
  <c r="U1893" i="9"/>
  <c r="U1885" i="9"/>
  <c r="U1877" i="9"/>
  <c r="U1869" i="9"/>
  <c r="U1861" i="9"/>
  <c r="U1853" i="9"/>
  <c r="U1849" i="9"/>
  <c r="U1845" i="9"/>
  <c r="U1841" i="9"/>
  <c r="U1837" i="9"/>
  <c r="U1833" i="9"/>
  <c r="U1829" i="9"/>
  <c r="U1825" i="9"/>
  <c r="U1821" i="9"/>
  <c r="U1817" i="9"/>
  <c r="U1813" i="9"/>
  <c r="U1809" i="9"/>
  <c r="U1805" i="9"/>
  <c r="U1801" i="9"/>
  <c r="U1797" i="9"/>
  <c r="U1793" i="9"/>
  <c r="U1789" i="9"/>
  <c r="U1785" i="9"/>
  <c r="U1781" i="9"/>
  <c r="U1777" i="9"/>
  <c r="U1773" i="9"/>
  <c r="U1769" i="9"/>
  <c r="U1765" i="9"/>
  <c r="U1761" i="9"/>
  <c r="U1757" i="9"/>
  <c r="U1753" i="9"/>
  <c r="U1749" i="9"/>
  <c r="U1745" i="9"/>
  <c r="U1741" i="9"/>
  <c r="U1737" i="9"/>
  <c r="U2185" i="9"/>
  <c r="U2177" i="9"/>
  <c r="U2169" i="9"/>
  <c r="U2161" i="9"/>
  <c r="U2153" i="9"/>
  <c r="U2145" i="9"/>
  <c r="U2137" i="9"/>
  <c r="U2129" i="9"/>
  <c r="U2121" i="9"/>
  <c r="U2113" i="9"/>
  <c r="U2105" i="9"/>
  <c r="U2097" i="9"/>
  <c r="U2089" i="9"/>
  <c r="U2081" i="9"/>
  <c r="U2073" i="9"/>
  <c r="U2065" i="9"/>
  <c r="U2057" i="9"/>
  <c r="U2049" i="9"/>
  <c r="U2041" i="9"/>
  <c r="U2033" i="9"/>
  <c r="U2025" i="9"/>
  <c r="U2017" i="9"/>
  <c r="U2009" i="9"/>
  <c r="U2001" i="9"/>
  <c r="U1993" i="9"/>
  <c r="U1985" i="9"/>
  <c r="U1977" i="9"/>
  <c r="U1969" i="9"/>
  <c r="U1961" i="9"/>
  <c r="U1953" i="9"/>
  <c r="U1945" i="9"/>
  <c r="U1937" i="9"/>
  <c r="U1929" i="9"/>
  <c r="U1921" i="9"/>
  <c r="U1913" i="9"/>
  <c r="U1905" i="9"/>
  <c r="U1897" i="9"/>
  <c r="U1889" i="9"/>
  <c r="U1881" i="9"/>
  <c r="U1873" i="9"/>
  <c r="U1865" i="9"/>
  <c r="U1857" i="9"/>
  <c r="U1851" i="9"/>
  <c r="U1847" i="9"/>
  <c r="U1843" i="9"/>
  <c r="U1839" i="9"/>
  <c r="U1835" i="9"/>
  <c r="U1831" i="9"/>
  <c r="U1827" i="9"/>
  <c r="U1823" i="9"/>
  <c r="U1819" i="9"/>
  <c r="U1815" i="9"/>
  <c r="U1811" i="9"/>
  <c r="U1807" i="9"/>
  <c r="U1803" i="9"/>
  <c r="U1799" i="9"/>
  <c r="U1795" i="9"/>
  <c r="U1791" i="9"/>
  <c r="U1787" i="9"/>
  <c r="U1783" i="9"/>
  <c r="U1779" i="9"/>
  <c r="U1775" i="9"/>
  <c r="U1771" i="9"/>
  <c r="U1767" i="9"/>
  <c r="U1763" i="9"/>
  <c r="U1759" i="9"/>
  <c r="U1755" i="9"/>
  <c r="U1751" i="9"/>
  <c r="U1747" i="9"/>
  <c r="U1743" i="9"/>
  <c r="U1739" i="9"/>
  <c r="U1735" i="9"/>
  <c r="U1731" i="9"/>
  <c r="U1727" i="9"/>
  <c r="U1723" i="9"/>
  <c r="U1719" i="9"/>
  <c r="U1715" i="9"/>
  <c r="U1711" i="9"/>
  <c r="U1707" i="9"/>
  <c r="U1703" i="9"/>
  <c r="U1699" i="9"/>
  <c r="U1695" i="9"/>
  <c r="U1691" i="9"/>
  <c r="U1687" i="9"/>
  <c r="U1683" i="9"/>
  <c r="U2187" i="9"/>
  <c r="U2155" i="9"/>
  <c r="U2123" i="9"/>
  <c r="U2091" i="9"/>
  <c r="U2059" i="9"/>
  <c r="U2027" i="9"/>
  <c r="U2003" i="9"/>
  <c r="U1987" i="9"/>
  <c r="U1971" i="9"/>
  <c r="U1955" i="9"/>
  <c r="U1939" i="9"/>
  <c r="U1923" i="9"/>
  <c r="U1907" i="9"/>
  <c r="U1891" i="9"/>
  <c r="U1875" i="9"/>
  <c r="U1859" i="9"/>
  <c r="U1848" i="9"/>
  <c r="U1840" i="9"/>
  <c r="U1832" i="9"/>
  <c r="U1824" i="9"/>
  <c r="U1816" i="9"/>
  <c r="U1808" i="9"/>
  <c r="U1800" i="9"/>
  <c r="U1792" i="9"/>
  <c r="U1784" i="9"/>
  <c r="U1776" i="9"/>
  <c r="U1768" i="9"/>
  <c r="U1760" i="9"/>
  <c r="U1752" i="9"/>
  <c r="U1744" i="9"/>
  <c r="U1736" i="9"/>
  <c r="U1730" i="9"/>
  <c r="U1725" i="9"/>
  <c r="U1720" i="9"/>
  <c r="U1714" i="9"/>
  <c r="U1709" i="9"/>
  <c r="U1704" i="9"/>
  <c r="U1698" i="9"/>
  <c r="U1693" i="9"/>
  <c r="U1688" i="9"/>
  <c r="U1682" i="9"/>
  <c r="U1678" i="9"/>
  <c r="U1674" i="9"/>
  <c r="U1670" i="9"/>
  <c r="U1666" i="9"/>
  <c r="U1662" i="9"/>
  <c r="U1658" i="9"/>
  <c r="U1654" i="9"/>
  <c r="U1650" i="9"/>
  <c r="U1646" i="9"/>
  <c r="U1642" i="9"/>
  <c r="U1638" i="9"/>
  <c r="U1634" i="9"/>
  <c r="U1630" i="9"/>
  <c r="U1626" i="9"/>
  <c r="U1622" i="9"/>
  <c r="U1618" i="9"/>
  <c r="U1614" i="9"/>
  <c r="U1610" i="9"/>
  <c r="U1606" i="9"/>
  <c r="U2179" i="9"/>
  <c r="U2147" i="9"/>
  <c r="U2115" i="9"/>
  <c r="U2083" i="9"/>
  <c r="U2051" i="9"/>
  <c r="U2019" i="9"/>
  <c r="U1999" i="9"/>
  <c r="U1983" i="9"/>
  <c r="U1967" i="9"/>
  <c r="U1951" i="9"/>
  <c r="U1935" i="9"/>
  <c r="U1919" i="9"/>
  <c r="U1903" i="9"/>
  <c r="U1887" i="9"/>
  <c r="U1871" i="9"/>
  <c r="U1855" i="9"/>
  <c r="U1846" i="9"/>
  <c r="U1838" i="9"/>
  <c r="U1830" i="9"/>
  <c r="U1822" i="9"/>
  <c r="U1814" i="9"/>
  <c r="U1806" i="9"/>
  <c r="U1798" i="9"/>
  <c r="U1790" i="9"/>
  <c r="U1782" i="9"/>
  <c r="U1774" i="9"/>
  <c r="U1766" i="9"/>
  <c r="U1758" i="9"/>
  <c r="U1750" i="9"/>
  <c r="U1742" i="9"/>
  <c r="U1734" i="9"/>
  <c r="U1729" i="9"/>
  <c r="U1724" i="9"/>
  <c r="U1718" i="9"/>
  <c r="U1713" i="9"/>
  <c r="U1708" i="9"/>
  <c r="U1702" i="9"/>
  <c r="U1697" i="9"/>
  <c r="U1692" i="9"/>
  <c r="U1686" i="9"/>
  <c r="U1681" i="9"/>
  <c r="U1677" i="9"/>
  <c r="U1673" i="9"/>
  <c r="U1669" i="9"/>
  <c r="U1665" i="9"/>
  <c r="U1661" i="9"/>
  <c r="U1657" i="9"/>
  <c r="U1653" i="9"/>
  <c r="U1649" i="9"/>
  <c r="U1645" i="9"/>
  <c r="U1641" i="9"/>
  <c r="U1637" i="9"/>
  <c r="U1633" i="9"/>
  <c r="U1629" i="9"/>
  <c r="U1625" i="9"/>
  <c r="U1621" i="9"/>
  <c r="U1617" i="9"/>
  <c r="U1613" i="9"/>
  <c r="U1609" i="9"/>
  <c r="U1605" i="9"/>
  <c r="U1601" i="9"/>
  <c r="U1597" i="9"/>
  <c r="U1593" i="9"/>
  <c r="U1589" i="9"/>
  <c r="U1585" i="9"/>
  <c r="U1581" i="9"/>
  <c r="U1577" i="9"/>
  <c r="U1573" i="9"/>
  <c r="U1569" i="9"/>
  <c r="U1565" i="9"/>
  <c r="U1561" i="9"/>
  <c r="U1557" i="9"/>
  <c r="U1553" i="9"/>
  <c r="U1549" i="9"/>
  <c r="U1545" i="9"/>
  <c r="U1541" i="9"/>
  <c r="U1537" i="9"/>
  <c r="U1533" i="9"/>
  <c r="U1529" i="9"/>
  <c r="U1525" i="9"/>
  <c r="U1521" i="9"/>
  <c r="U1517" i="9"/>
  <c r="U1513" i="9"/>
  <c r="U1509" i="9"/>
  <c r="U1505" i="9"/>
  <c r="U2163" i="9"/>
  <c r="U2131" i="9"/>
  <c r="U2099" i="9"/>
  <c r="U2067" i="9"/>
  <c r="U2035" i="9"/>
  <c r="U2007" i="9"/>
  <c r="U1991" i="9"/>
  <c r="U1975" i="9"/>
  <c r="U1959" i="9"/>
  <c r="U1943" i="9"/>
  <c r="U1927" i="9"/>
  <c r="U1911" i="9"/>
  <c r="U1895" i="9"/>
  <c r="U1879" i="9"/>
  <c r="U1863" i="9"/>
  <c r="U1850" i="9"/>
  <c r="U1842" i="9"/>
  <c r="U1834" i="9"/>
  <c r="U1826" i="9"/>
  <c r="U1818" i="9"/>
  <c r="U1810" i="9"/>
  <c r="U1802" i="9"/>
  <c r="U1794" i="9"/>
  <c r="U1786" i="9"/>
  <c r="U1778" i="9"/>
  <c r="U1770" i="9"/>
  <c r="U1762" i="9"/>
  <c r="U1754" i="9"/>
  <c r="U1746" i="9"/>
  <c r="U1738" i="9"/>
  <c r="U1732" i="9"/>
  <c r="U1726" i="9"/>
  <c r="U1721" i="9"/>
  <c r="U1716" i="9"/>
  <c r="U1710" i="9"/>
  <c r="U1705" i="9"/>
  <c r="U1700" i="9"/>
  <c r="U1694" i="9"/>
  <c r="U1689" i="9"/>
  <c r="U1684" i="9"/>
  <c r="U1679" i="9"/>
  <c r="U1675" i="9"/>
  <c r="U1671" i="9"/>
  <c r="U1667" i="9"/>
  <c r="U1663" i="9"/>
  <c r="U1659" i="9"/>
  <c r="U1655" i="9"/>
  <c r="U1651" i="9"/>
  <c r="U1647" i="9"/>
  <c r="U1643" i="9"/>
  <c r="U1639" i="9"/>
  <c r="U1635" i="9"/>
  <c r="U1631" i="9"/>
  <c r="U1627" i="9"/>
  <c r="U1623" i="9"/>
  <c r="U1619" i="9"/>
  <c r="U1615" i="9"/>
  <c r="U1611" i="9"/>
  <c r="U1607" i="9"/>
  <c r="U1603" i="9"/>
  <c r="U1599" i="9"/>
  <c r="U1595" i="9"/>
  <c r="U1591" i="9"/>
  <c r="U1587" i="9"/>
  <c r="U1583" i="9"/>
  <c r="U1579" i="9"/>
  <c r="U1575" i="9"/>
  <c r="U1571" i="9"/>
  <c r="U1567" i="9"/>
  <c r="U1563" i="9"/>
  <c r="U1559" i="9"/>
  <c r="U1555" i="9"/>
  <c r="U1551" i="9"/>
  <c r="U1547" i="9"/>
  <c r="U1543" i="9"/>
  <c r="U1539" i="9"/>
  <c r="U1535" i="9"/>
  <c r="U1531" i="9"/>
  <c r="U1527" i="9"/>
  <c r="U1523" i="9"/>
  <c r="U1519" i="9"/>
  <c r="U1515" i="9"/>
  <c r="U1511" i="9"/>
  <c r="U1507" i="9"/>
  <c r="U1503" i="9"/>
  <c r="U1499" i="9"/>
  <c r="U1495" i="9"/>
  <c r="U1491" i="9"/>
  <c r="U1487" i="9"/>
  <c r="U1483" i="9"/>
  <c r="U1479" i="9"/>
  <c r="U1475" i="9"/>
  <c r="U1471" i="9"/>
  <c r="U1467" i="9"/>
  <c r="U1463" i="9"/>
  <c r="U1459" i="9"/>
  <c r="U1455" i="9"/>
  <c r="U1451" i="9"/>
  <c r="U1447" i="9"/>
  <c r="U1443" i="9"/>
  <c r="U1439" i="9"/>
  <c r="U1435" i="9"/>
  <c r="U1431" i="9"/>
  <c r="U1427" i="9"/>
  <c r="U1423" i="9"/>
  <c r="U1419" i="9"/>
  <c r="U1415" i="9"/>
  <c r="U1411" i="9"/>
  <c r="U1407" i="9"/>
  <c r="U1403" i="9"/>
  <c r="U1399" i="9"/>
  <c r="U1395" i="9"/>
  <c r="U1391" i="9"/>
  <c r="U1387" i="9"/>
  <c r="U1383" i="9"/>
  <c r="U1379" i="9"/>
  <c r="U1375" i="9"/>
  <c r="U1371" i="9"/>
  <c r="U1367" i="9"/>
  <c r="U1363" i="9"/>
  <c r="U1359" i="9"/>
  <c r="U1355" i="9"/>
  <c r="U1351" i="9"/>
  <c r="U2171" i="9"/>
  <c r="U2043" i="9"/>
  <c r="U1963" i="9"/>
  <c r="U1899" i="9"/>
  <c r="U1844" i="9"/>
  <c r="U1812" i="9"/>
  <c r="U1780" i="9"/>
  <c r="U1748" i="9"/>
  <c r="U1722" i="9"/>
  <c r="U1701" i="9"/>
  <c r="U1680" i="9"/>
  <c r="U1664" i="9"/>
  <c r="U1648" i="9"/>
  <c r="U1632" i="9"/>
  <c r="U1616" i="9"/>
  <c r="U1602" i="9"/>
  <c r="U1594" i="9"/>
  <c r="U1586" i="9"/>
  <c r="U1578" i="9"/>
  <c r="U1570" i="9"/>
  <c r="U1562" i="9"/>
  <c r="U1554" i="9"/>
  <c r="U1546" i="9"/>
  <c r="U1538" i="9"/>
  <c r="U1530" i="9"/>
  <c r="U1522" i="9"/>
  <c r="U1514" i="9"/>
  <c r="U1506" i="9"/>
  <c r="U1500" i="9"/>
  <c r="U1494" i="9"/>
  <c r="U1489" i="9"/>
  <c r="U1484" i="9"/>
  <c r="U1478" i="9"/>
  <c r="U1473" i="9"/>
  <c r="U1468" i="9"/>
  <c r="U1462" i="9"/>
  <c r="U1457" i="9"/>
  <c r="U1452" i="9"/>
  <c r="U1446" i="9"/>
  <c r="U1441" i="9"/>
  <c r="U1436" i="9"/>
  <c r="U1430" i="9"/>
  <c r="U1425" i="9"/>
  <c r="U1420" i="9"/>
  <c r="U1414" i="9"/>
  <c r="U1409" i="9"/>
  <c r="U1404" i="9"/>
  <c r="U1398" i="9"/>
  <c r="U1393" i="9"/>
  <c r="U1388" i="9"/>
  <c r="U1382" i="9"/>
  <c r="U1377" i="9"/>
  <c r="U1372" i="9"/>
  <c r="U1366" i="9"/>
  <c r="U1361" i="9"/>
  <c r="U1356" i="9"/>
  <c r="U1350" i="9"/>
  <c r="U1346" i="9"/>
  <c r="U1342" i="9"/>
  <c r="U1338" i="9"/>
  <c r="U1334" i="9"/>
  <c r="U1330" i="9"/>
  <c r="U1326" i="9"/>
  <c r="U1322" i="9"/>
  <c r="U1318" i="9"/>
  <c r="U1314" i="9"/>
  <c r="U1310" i="9"/>
  <c r="U1306" i="9"/>
  <c r="U1302" i="9"/>
  <c r="U1298" i="9"/>
  <c r="U1294" i="9"/>
  <c r="U1290" i="9"/>
  <c r="U1286" i="9"/>
  <c r="U1282" i="9"/>
  <c r="U1278" i="9"/>
  <c r="U1274" i="9"/>
  <c r="U1270" i="9"/>
  <c r="U1266" i="9"/>
  <c r="U1262" i="9"/>
  <c r="U1258" i="9"/>
  <c r="U1254" i="9"/>
  <c r="U1250" i="9"/>
  <c r="U1246" i="9"/>
  <c r="U1242" i="9"/>
  <c r="U1238" i="9"/>
  <c r="U2139" i="9"/>
  <c r="U2011" i="9"/>
  <c r="U1947" i="9"/>
  <c r="U1883" i="9"/>
  <c r="U1836" i="9"/>
  <c r="U1804" i="9"/>
  <c r="U1772" i="9"/>
  <c r="U1740" i="9"/>
  <c r="U1717" i="9"/>
  <c r="U1696" i="9"/>
  <c r="U1676" i="9"/>
  <c r="U1660" i="9"/>
  <c r="U1644" i="9"/>
  <c r="U1628" i="9"/>
  <c r="U1612" i="9"/>
  <c r="U1600" i="9"/>
  <c r="U1592" i="9"/>
  <c r="U1584" i="9"/>
  <c r="U1576" i="9"/>
  <c r="U1568" i="9"/>
  <c r="U1560" i="9"/>
  <c r="U1552" i="9"/>
  <c r="U1544" i="9"/>
  <c r="U1536" i="9"/>
  <c r="U1528" i="9"/>
  <c r="U1520" i="9"/>
  <c r="U1512" i="9"/>
  <c r="U1504" i="9"/>
  <c r="U1498" i="9"/>
  <c r="U1493" i="9"/>
  <c r="U1488" i="9"/>
  <c r="U1482" i="9"/>
  <c r="U1477" i="9"/>
  <c r="U1472" i="9"/>
  <c r="U1466" i="9"/>
  <c r="U1461" i="9"/>
  <c r="U1456" i="9"/>
  <c r="U1450" i="9"/>
  <c r="U1445" i="9"/>
  <c r="U1440" i="9"/>
  <c r="U1434" i="9"/>
  <c r="U1429" i="9"/>
  <c r="U1424" i="9"/>
  <c r="U1418" i="9"/>
  <c r="U1413" i="9"/>
  <c r="U1408" i="9"/>
  <c r="U1402" i="9"/>
  <c r="U1397" i="9"/>
  <c r="U1392" i="9"/>
  <c r="U1386" i="9"/>
  <c r="U1381" i="9"/>
  <c r="U1376" i="9"/>
  <c r="U1370" i="9"/>
  <c r="U1365" i="9"/>
  <c r="U1360" i="9"/>
  <c r="U1354" i="9"/>
  <c r="U1349" i="9"/>
  <c r="U1345" i="9"/>
  <c r="U1341" i="9"/>
  <c r="U1337" i="9"/>
  <c r="U1333" i="9"/>
  <c r="U1329" i="9"/>
  <c r="U1325" i="9"/>
  <c r="U1321" i="9"/>
  <c r="U1317" i="9"/>
  <c r="U1313" i="9"/>
  <c r="U1309" i="9"/>
  <c r="U1305" i="9"/>
  <c r="U1301" i="9"/>
  <c r="U1297" i="9"/>
  <c r="U1293" i="9"/>
  <c r="U1289" i="9"/>
  <c r="U1285" i="9"/>
  <c r="U1281" i="9"/>
  <c r="U1277" i="9"/>
  <c r="U1273" i="9"/>
  <c r="U1269" i="9"/>
  <c r="U1265" i="9"/>
  <c r="U1261" i="9"/>
  <c r="U1257" i="9"/>
  <c r="U1253" i="9"/>
  <c r="U1249" i="9"/>
  <c r="U1245" i="9"/>
  <c r="U1241" i="9"/>
  <c r="U1237" i="9"/>
  <c r="U1233" i="9"/>
  <c r="U1229" i="9"/>
  <c r="U1225" i="9"/>
  <c r="U1221" i="9"/>
  <c r="U1217" i="9"/>
  <c r="U1213" i="9"/>
  <c r="U1209" i="9"/>
  <c r="U1205" i="9"/>
  <c r="U1201" i="9"/>
  <c r="U1197" i="9"/>
  <c r="U1193" i="9"/>
  <c r="U1189" i="9"/>
  <c r="U1185" i="9"/>
  <c r="U1181" i="9"/>
  <c r="U1177" i="9"/>
  <c r="U1173" i="9"/>
  <c r="U1169" i="9"/>
  <c r="U1165" i="9"/>
  <c r="U1161" i="9"/>
  <c r="U1157" i="9"/>
  <c r="U1153" i="9"/>
  <c r="U1149" i="9"/>
  <c r="U1145" i="9"/>
  <c r="U1141" i="9"/>
  <c r="U1137" i="9"/>
  <c r="U1133" i="9"/>
  <c r="U1129" i="9"/>
  <c r="U1125" i="9"/>
  <c r="U1121" i="9"/>
  <c r="U1117" i="9"/>
  <c r="U1113" i="9"/>
  <c r="U1109" i="9"/>
  <c r="U1105" i="9"/>
  <c r="U1101" i="9"/>
  <c r="U1097" i="9"/>
  <c r="U1093" i="9"/>
  <c r="U1089" i="9"/>
  <c r="U1085" i="9"/>
  <c r="U1081" i="9"/>
  <c r="U1077" i="9"/>
  <c r="U1073" i="9"/>
  <c r="U1069" i="9"/>
  <c r="U1065" i="9"/>
  <c r="U2075" i="9"/>
  <c r="U1979" i="9"/>
  <c r="U1915" i="9"/>
  <c r="U1852" i="9"/>
  <c r="U1820" i="9"/>
  <c r="U1788" i="9"/>
  <c r="U1756" i="9"/>
  <c r="U1728" i="9"/>
  <c r="U1706" i="9"/>
  <c r="U1685" i="9"/>
  <c r="U1668" i="9"/>
  <c r="U1652" i="9"/>
  <c r="U1636" i="9"/>
  <c r="U1620" i="9"/>
  <c r="U1604" i="9"/>
  <c r="U1596" i="9"/>
  <c r="U1588" i="9"/>
  <c r="U1580" i="9"/>
  <c r="U1572" i="9"/>
  <c r="U1564" i="9"/>
  <c r="U1556" i="9"/>
  <c r="U1548" i="9"/>
  <c r="U1540" i="9"/>
  <c r="U1532" i="9"/>
  <c r="U1524" i="9"/>
  <c r="U1516" i="9"/>
  <c r="U1508" i="9"/>
  <c r="U1501" i="9"/>
  <c r="U1496" i="9"/>
  <c r="U1490" i="9"/>
  <c r="U1485" i="9"/>
  <c r="U1480" i="9"/>
  <c r="U1474" i="9"/>
  <c r="U1469" i="9"/>
  <c r="U1464" i="9"/>
  <c r="U1458" i="9"/>
  <c r="U1453" i="9"/>
  <c r="U1448" i="9"/>
  <c r="U1442" i="9"/>
  <c r="U1437" i="9"/>
  <c r="U1432" i="9"/>
  <c r="U1426" i="9"/>
  <c r="U1421" i="9"/>
  <c r="U1416" i="9"/>
  <c r="U1410" i="9"/>
  <c r="U1405" i="9"/>
  <c r="U1400" i="9"/>
  <c r="U1394" i="9"/>
  <c r="U1389" i="9"/>
  <c r="U1384" i="9"/>
  <c r="U1378" i="9"/>
  <c r="U1373" i="9"/>
  <c r="U1368" i="9"/>
  <c r="U1362" i="9"/>
  <c r="U1357" i="9"/>
  <c r="U1352" i="9"/>
  <c r="U1347" i="9"/>
  <c r="U1343" i="9"/>
  <c r="U1339" i="9"/>
  <c r="U1335" i="9"/>
  <c r="U1331" i="9"/>
  <c r="U1327" i="9"/>
  <c r="U1323" i="9"/>
  <c r="U1319" i="9"/>
  <c r="U1315" i="9"/>
  <c r="U1311" i="9"/>
  <c r="U1307" i="9"/>
  <c r="U1303" i="9"/>
  <c r="U1299" i="9"/>
  <c r="U1295" i="9"/>
  <c r="U1291" i="9"/>
  <c r="U1287" i="9"/>
  <c r="U1283" i="9"/>
  <c r="U1279" i="9"/>
  <c r="U1275" i="9"/>
  <c r="U1271" i="9"/>
  <c r="U1267" i="9"/>
  <c r="U1263" i="9"/>
  <c r="U1259" i="9"/>
  <c r="U1255" i="9"/>
  <c r="U1251" i="9"/>
  <c r="U1247" i="9"/>
  <c r="U1243" i="9"/>
  <c r="U1239" i="9"/>
  <c r="U1235" i="9"/>
  <c r="U1231" i="9"/>
  <c r="U1227" i="9"/>
  <c r="U1223" i="9"/>
  <c r="U1219" i="9"/>
  <c r="U1215" i="9"/>
  <c r="U1211" i="9"/>
  <c r="U1207" i="9"/>
  <c r="U1203" i="9"/>
  <c r="U1199" i="9"/>
  <c r="U1195" i="9"/>
  <c r="U1191" i="9"/>
  <c r="U1187" i="9"/>
  <c r="U1183" i="9"/>
  <c r="U1179" i="9"/>
  <c r="U1175" i="9"/>
  <c r="U1171" i="9"/>
  <c r="U1167" i="9"/>
  <c r="U1163" i="9"/>
  <c r="U1159" i="9"/>
  <c r="U1155" i="9"/>
  <c r="U1151" i="9"/>
  <c r="U1147" i="9"/>
  <c r="U1143" i="9"/>
  <c r="U1139" i="9"/>
  <c r="U1135" i="9"/>
  <c r="U1131" i="9"/>
  <c r="U1127" i="9"/>
  <c r="U1123" i="9"/>
  <c r="U1119" i="9"/>
  <c r="U1115" i="9"/>
  <c r="U1111" i="9"/>
  <c r="U1107" i="9"/>
  <c r="U1103" i="9"/>
  <c r="U1099" i="9"/>
  <c r="U1095" i="9"/>
  <c r="U1091" i="9"/>
  <c r="U1087" i="9"/>
  <c r="U1083" i="9"/>
  <c r="U1079" i="9"/>
  <c r="U1075" i="9"/>
  <c r="U1071" i="9"/>
  <c r="U1067" i="9"/>
  <c r="U1063" i="9"/>
  <c r="U1059" i="9"/>
  <c r="U1055" i="9"/>
  <c r="U1051" i="9"/>
  <c r="U1047" i="9"/>
  <c r="U1043" i="9"/>
  <c r="U1039" i="9"/>
  <c r="U1035" i="9"/>
  <c r="U1031" i="9"/>
  <c r="U1027" i="9"/>
  <c r="U1023" i="9"/>
  <c r="U1019" i="9"/>
  <c r="U1015" i="9"/>
  <c r="U1011" i="9"/>
  <c r="U1007" i="9"/>
  <c r="U1003" i="9"/>
  <c r="U999" i="9"/>
  <c r="U995" i="9"/>
  <c r="U991" i="9"/>
  <c r="U987" i="9"/>
  <c r="U983" i="9"/>
  <c r="U979" i="9"/>
  <c r="U975" i="9"/>
  <c r="U2107" i="9"/>
  <c r="U1828" i="9"/>
  <c r="U1712" i="9"/>
  <c r="U1640" i="9"/>
  <c r="U1590" i="9"/>
  <c r="U1558" i="9"/>
  <c r="U1526" i="9"/>
  <c r="U1497" i="9"/>
  <c r="U1476" i="9"/>
  <c r="U1454" i="9"/>
  <c r="U1433" i="9"/>
  <c r="U1412" i="9"/>
  <c r="U1390" i="9"/>
  <c r="U1369" i="9"/>
  <c r="U1348" i="9"/>
  <c r="U1332" i="9"/>
  <c r="U1316" i="9"/>
  <c r="U1300" i="9"/>
  <c r="U1284" i="9"/>
  <c r="U1268" i="9"/>
  <c r="U1252" i="9"/>
  <c r="U1236" i="9"/>
  <c r="U1228" i="9"/>
  <c r="U1220" i="9"/>
  <c r="U1212" i="9"/>
  <c r="U1204" i="9"/>
  <c r="U1196" i="9"/>
  <c r="U1188" i="9"/>
  <c r="U1180" i="9"/>
  <c r="U1172" i="9"/>
  <c r="U1164" i="9"/>
  <c r="U1156" i="9"/>
  <c r="U1148" i="9"/>
  <c r="U1140" i="9"/>
  <c r="U1132" i="9"/>
  <c r="U1124" i="9"/>
  <c r="U1116" i="9"/>
  <c r="U1108" i="9"/>
  <c r="U1100" i="9"/>
  <c r="U1092" i="9"/>
  <c r="U1084" i="9"/>
  <c r="U1076" i="9"/>
  <c r="U1068" i="9"/>
  <c r="U1061" i="9"/>
  <c r="U1056" i="9"/>
  <c r="U1050" i="9"/>
  <c r="U1045" i="9"/>
  <c r="U1040" i="9"/>
  <c r="U1034" i="9"/>
  <c r="U1029" i="9"/>
  <c r="U1024" i="9"/>
  <c r="U1018" i="9"/>
  <c r="U1013" i="9"/>
  <c r="U1008" i="9"/>
  <c r="U1002" i="9"/>
  <c r="U997" i="9"/>
  <c r="U992" i="9"/>
  <c r="U986" i="9"/>
  <c r="U981" i="9"/>
  <c r="U976" i="9"/>
  <c r="U971" i="9"/>
  <c r="U967" i="9"/>
  <c r="U963" i="9"/>
  <c r="U959" i="9"/>
  <c r="U955" i="9"/>
  <c r="U951" i="9"/>
  <c r="U947" i="9"/>
  <c r="U943" i="9"/>
  <c r="U939" i="9"/>
  <c r="U935" i="9"/>
  <c r="U931" i="9"/>
  <c r="U927" i="9"/>
  <c r="U923" i="9"/>
  <c r="U919" i="9"/>
  <c r="U915" i="9"/>
  <c r="U911" i="9"/>
  <c r="U907" i="9"/>
  <c r="U903" i="9"/>
  <c r="U899" i="9"/>
  <c r="U895" i="9"/>
  <c r="U891" i="9"/>
  <c r="U887" i="9"/>
  <c r="U883" i="9"/>
  <c r="U879" i="9"/>
  <c r="U875" i="9"/>
  <c r="U871" i="9"/>
  <c r="U867" i="9"/>
  <c r="U863" i="9"/>
  <c r="U859" i="9"/>
  <c r="U855" i="9"/>
  <c r="U851" i="9"/>
  <c r="U847" i="9"/>
  <c r="U843" i="9"/>
  <c r="U839" i="9"/>
  <c r="U835" i="9"/>
  <c r="U831" i="9"/>
  <c r="U827" i="9"/>
  <c r="U823" i="9"/>
  <c r="U819" i="9"/>
  <c r="U815" i="9"/>
  <c r="U811" i="9"/>
  <c r="U807" i="9"/>
  <c r="U803" i="9"/>
  <c r="U799" i="9"/>
  <c r="U795" i="9"/>
  <c r="U791" i="9"/>
  <c r="U787" i="9"/>
  <c r="U783" i="9"/>
  <c r="U779" i="9"/>
  <c r="U775" i="9"/>
  <c r="U771" i="9"/>
  <c r="U767" i="9"/>
  <c r="U763" i="9"/>
  <c r="U759" i="9"/>
  <c r="U755" i="9"/>
  <c r="U751" i="9"/>
  <c r="U747" i="9"/>
  <c r="U743" i="9"/>
  <c r="U739" i="9"/>
  <c r="U735" i="9"/>
  <c r="U731" i="9"/>
  <c r="U727" i="9"/>
  <c r="U723" i="9"/>
  <c r="U719" i="9"/>
  <c r="U715" i="9"/>
  <c r="U711" i="9"/>
  <c r="U707" i="9"/>
  <c r="U703" i="9"/>
  <c r="U699" i="9"/>
  <c r="U695" i="9"/>
  <c r="U691" i="9"/>
  <c r="U687" i="9"/>
  <c r="U683" i="9"/>
  <c r="U679" i="9"/>
  <c r="U675" i="9"/>
  <c r="U1931" i="9"/>
  <c r="U1764" i="9"/>
  <c r="U1672" i="9"/>
  <c r="U1608" i="9"/>
  <c r="U1574" i="9"/>
  <c r="U1542" i="9"/>
  <c r="U1510" i="9"/>
  <c r="U1486" i="9"/>
  <c r="U1465" i="9"/>
  <c r="U1444" i="9"/>
  <c r="U1422" i="9"/>
  <c r="U1401" i="9"/>
  <c r="U1380" i="9"/>
  <c r="U1358" i="9"/>
  <c r="U1340" i="9"/>
  <c r="U1324" i="9"/>
  <c r="U1308" i="9"/>
  <c r="U1292" i="9"/>
  <c r="U1276" i="9"/>
  <c r="U1260" i="9"/>
  <c r="U1244" i="9"/>
  <c r="U1232" i="9"/>
  <c r="U1224" i="9"/>
  <c r="U1216" i="9"/>
  <c r="U1208" i="9"/>
  <c r="U1200" i="9"/>
  <c r="U1192" i="9"/>
  <c r="U1184" i="9"/>
  <c r="U1176" i="9"/>
  <c r="U1168" i="9"/>
  <c r="U1160" i="9"/>
  <c r="U1152" i="9"/>
  <c r="U1144" i="9"/>
  <c r="U1136" i="9"/>
  <c r="U1128" i="9"/>
  <c r="U1120" i="9"/>
  <c r="U1112" i="9"/>
  <c r="U1104" i="9"/>
  <c r="U1096" i="9"/>
  <c r="U1088" i="9"/>
  <c r="U1080" i="9"/>
  <c r="U1072" i="9"/>
  <c r="U1064" i="9"/>
  <c r="U1058" i="9"/>
  <c r="U1053" i="9"/>
  <c r="U1048" i="9"/>
  <c r="U1042" i="9"/>
  <c r="U1037" i="9"/>
  <c r="U1032" i="9"/>
  <c r="U1026" i="9"/>
  <c r="U1021" i="9"/>
  <c r="U1016" i="9"/>
  <c r="U1010" i="9"/>
  <c r="U1005" i="9"/>
  <c r="U1000" i="9"/>
  <c r="U994" i="9"/>
  <c r="U989" i="9"/>
  <c r="U984" i="9"/>
  <c r="U978" i="9"/>
  <c r="U973" i="9"/>
  <c r="U969" i="9"/>
  <c r="U965" i="9"/>
  <c r="U961" i="9"/>
  <c r="U957" i="9"/>
  <c r="U953" i="9"/>
  <c r="U949" i="9"/>
  <c r="U945" i="9"/>
  <c r="U941" i="9"/>
  <c r="U937" i="9"/>
  <c r="U933" i="9"/>
  <c r="U929" i="9"/>
  <c r="U925" i="9"/>
  <c r="U921" i="9"/>
  <c r="U917" i="9"/>
  <c r="U913" i="9"/>
  <c r="U909" i="9"/>
  <c r="U905" i="9"/>
  <c r="U901" i="9"/>
  <c r="U897" i="9"/>
  <c r="U893" i="9"/>
  <c r="U889" i="9"/>
  <c r="U885" i="9"/>
  <c r="U881" i="9"/>
  <c r="U877" i="9"/>
  <c r="U873" i="9"/>
  <c r="U869" i="9"/>
  <c r="U865" i="9"/>
  <c r="U861" i="9"/>
  <c r="U857" i="9"/>
  <c r="U853" i="9"/>
  <c r="U849" i="9"/>
  <c r="U845" i="9"/>
  <c r="U841" i="9"/>
  <c r="U837" i="9"/>
  <c r="U833" i="9"/>
  <c r="U829" i="9"/>
  <c r="U825" i="9"/>
  <c r="U821" i="9"/>
  <c r="U817" i="9"/>
  <c r="U813" i="9"/>
  <c r="U809" i="9"/>
  <c r="U805" i="9"/>
  <c r="U801" i="9"/>
  <c r="U797" i="9"/>
  <c r="U793" i="9"/>
  <c r="U789" i="9"/>
  <c r="U785" i="9"/>
  <c r="U781" i="9"/>
  <c r="U777" i="9"/>
  <c r="U773" i="9"/>
  <c r="U769" i="9"/>
  <c r="U765" i="9"/>
  <c r="U761" i="9"/>
  <c r="U757" i="9"/>
  <c r="U753" i="9"/>
  <c r="U749" i="9"/>
  <c r="U745" i="9"/>
  <c r="U741" i="9"/>
  <c r="U737" i="9"/>
  <c r="U733" i="9"/>
  <c r="U729" i="9"/>
  <c r="U725" i="9"/>
  <c r="U721" i="9"/>
  <c r="U717" i="9"/>
  <c r="U713" i="9"/>
  <c r="U709" i="9"/>
  <c r="U705" i="9"/>
  <c r="U701" i="9"/>
  <c r="U697" i="9"/>
  <c r="U693" i="9"/>
  <c r="U689" i="9"/>
  <c r="U685" i="9"/>
  <c r="U681" i="9"/>
  <c r="U677" i="9"/>
  <c r="U673" i="9"/>
  <c r="U669" i="9"/>
  <c r="U665" i="9"/>
  <c r="U661" i="9"/>
  <c r="U657" i="9"/>
  <c r="U653" i="9"/>
  <c r="U649" i="9"/>
  <c r="U645" i="9"/>
  <c r="U641" i="9"/>
  <c r="U637" i="9"/>
  <c r="U633" i="9"/>
  <c r="U629" i="9"/>
  <c r="U625" i="9"/>
  <c r="U621" i="9"/>
  <c r="U617" i="9"/>
  <c r="U613" i="9"/>
  <c r="U609" i="9"/>
  <c r="U605" i="9"/>
  <c r="U601" i="9"/>
  <c r="U597" i="9"/>
  <c r="U593" i="9"/>
  <c r="U589" i="9"/>
  <c r="U585" i="9"/>
  <c r="U581" i="9"/>
  <c r="U577" i="9"/>
  <c r="U573" i="9"/>
  <c r="U569" i="9"/>
  <c r="U565" i="9"/>
  <c r="U561" i="9"/>
  <c r="U557" i="9"/>
  <c r="U553" i="9"/>
  <c r="U1867" i="9"/>
  <c r="U1733" i="9"/>
  <c r="U1656" i="9"/>
  <c r="U1598" i="9"/>
  <c r="U1566" i="9"/>
  <c r="U1534" i="9"/>
  <c r="U1502" i="9"/>
  <c r="U1481" i="9"/>
  <c r="U1460" i="9"/>
  <c r="U1438" i="9"/>
  <c r="U1417" i="9"/>
  <c r="U1396" i="9"/>
  <c r="U1374" i="9"/>
  <c r="U1353" i="9"/>
  <c r="U1336" i="9"/>
  <c r="U1320" i="9"/>
  <c r="U1304" i="9"/>
  <c r="U1288" i="9"/>
  <c r="U1272" i="9"/>
  <c r="U1256" i="9"/>
  <c r="U1240" i="9"/>
  <c r="U1230" i="9"/>
  <c r="U1222" i="9"/>
  <c r="U1214" i="9"/>
  <c r="U1206" i="9"/>
  <c r="U1198" i="9"/>
  <c r="U1190" i="9"/>
  <c r="U1182" i="9"/>
  <c r="U1174" i="9"/>
  <c r="U1166" i="9"/>
  <c r="U1158" i="9"/>
  <c r="U1150" i="9"/>
  <c r="U1142" i="9"/>
  <c r="U1134" i="9"/>
  <c r="U1126" i="9"/>
  <c r="U1118" i="9"/>
  <c r="U1110" i="9"/>
  <c r="U1102" i="9"/>
  <c r="U1094" i="9"/>
  <c r="U1086" i="9"/>
  <c r="U1078" i="9"/>
  <c r="U1070" i="9"/>
  <c r="U1062" i="9"/>
  <c r="U1057" i="9"/>
  <c r="U1052" i="9"/>
  <c r="U1046" i="9"/>
  <c r="U1041" i="9"/>
  <c r="U1036" i="9"/>
  <c r="U1030" i="9"/>
  <c r="U1025" i="9"/>
  <c r="U1020" i="9"/>
  <c r="U1014" i="9"/>
  <c r="U1009" i="9"/>
  <c r="U1004" i="9"/>
  <c r="U998" i="9"/>
  <c r="U993" i="9"/>
  <c r="U988" i="9"/>
  <c r="U982" i="9"/>
  <c r="U977" i="9"/>
  <c r="U972" i="9"/>
  <c r="U968" i="9"/>
  <c r="U964" i="9"/>
  <c r="U960" i="9"/>
  <c r="U956" i="9"/>
  <c r="U952" i="9"/>
  <c r="U948" i="9"/>
  <c r="U944" i="9"/>
  <c r="U940" i="9"/>
  <c r="U936" i="9"/>
  <c r="U932" i="9"/>
  <c r="U928" i="9"/>
  <c r="U924" i="9"/>
  <c r="U920" i="9"/>
  <c r="U916" i="9"/>
  <c r="U912" i="9"/>
  <c r="U908" i="9"/>
  <c r="U904" i="9"/>
  <c r="U900" i="9"/>
  <c r="U896" i="9"/>
  <c r="U892" i="9"/>
  <c r="U888" i="9"/>
  <c r="U884" i="9"/>
  <c r="U880" i="9"/>
  <c r="U876" i="9"/>
  <c r="U872" i="9"/>
  <c r="U868" i="9"/>
  <c r="U864" i="9"/>
  <c r="U860" i="9"/>
  <c r="U856" i="9"/>
  <c r="U852" i="9"/>
  <c r="U848" i="9"/>
  <c r="U844" i="9"/>
  <c r="U840" i="9"/>
  <c r="U836" i="9"/>
  <c r="U832" i="9"/>
  <c r="U828" i="9"/>
  <c r="U824" i="9"/>
  <c r="U820" i="9"/>
  <c r="U816" i="9"/>
  <c r="U812" i="9"/>
  <c r="U808" i="9"/>
  <c r="U804" i="9"/>
  <c r="U800" i="9"/>
  <c r="U796" i="9"/>
  <c r="U792" i="9"/>
  <c r="U788" i="9"/>
  <c r="U784" i="9"/>
  <c r="U780" i="9"/>
  <c r="U776" i="9"/>
  <c r="U772" i="9"/>
  <c r="U768" i="9"/>
  <c r="U764" i="9"/>
  <c r="U760" i="9"/>
  <c r="U756" i="9"/>
  <c r="U752" i="9"/>
  <c r="U748" i="9"/>
  <c r="U744" i="9"/>
  <c r="U740" i="9"/>
  <c r="U736" i="9"/>
  <c r="U732" i="9"/>
  <c r="U728" i="9"/>
  <c r="U724" i="9"/>
  <c r="U720" i="9"/>
  <c r="U716" i="9"/>
  <c r="U712" i="9"/>
  <c r="U708" i="9"/>
  <c r="U704" i="9"/>
  <c r="U700" i="9"/>
  <c r="U696" i="9"/>
  <c r="U692" i="9"/>
  <c r="U688" i="9"/>
  <c r="U684" i="9"/>
  <c r="U680" i="9"/>
  <c r="U676" i="9"/>
  <c r="U672" i="9"/>
  <c r="U668" i="9"/>
  <c r="U664" i="9"/>
  <c r="U660" i="9"/>
  <c r="U656" i="9"/>
  <c r="U652" i="9"/>
  <c r="U648" i="9"/>
  <c r="U644" i="9"/>
  <c r="U640" i="9"/>
  <c r="U636" i="9"/>
  <c r="U632" i="9"/>
  <c r="U628" i="9"/>
  <c r="U624" i="9"/>
  <c r="U620" i="9"/>
  <c r="U616" i="9"/>
  <c r="U612" i="9"/>
  <c r="U608" i="9"/>
  <c r="U604" i="9"/>
  <c r="U600" i="9"/>
  <c r="U596" i="9"/>
  <c r="U592" i="9"/>
  <c r="U588" i="9"/>
  <c r="U584" i="9"/>
  <c r="U580" i="9"/>
  <c r="U576" i="9"/>
  <c r="U572" i="9"/>
  <c r="U568" i="9"/>
  <c r="U564" i="9"/>
  <c r="U560" i="9"/>
  <c r="U556" i="9"/>
  <c r="U552" i="9"/>
  <c r="U548" i="9"/>
  <c r="U544" i="9"/>
  <c r="U540" i="9"/>
  <c r="U536" i="9"/>
  <c r="U532" i="9"/>
  <c r="U1995" i="9"/>
  <c r="U1582" i="9"/>
  <c r="U1470" i="9"/>
  <c r="U1385" i="9"/>
  <c r="U1312" i="9"/>
  <c r="U1248" i="9"/>
  <c r="U1210" i="9"/>
  <c r="U1178" i="9"/>
  <c r="U1146" i="9"/>
  <c r="U1114" i="9"/>
  <c r="U1082" i="9"/>
  <c r="U1054" i="9"/>
  <c r="U1033" i="9"/>
  <c r="U1012" i="9"/>
  <c r="U990" i="9"/>
  <c r="U970" i="9"/>
  <c r="U954" i="9"/>
  <c r="U938" i="9"/>
  <c r="U922" i="9"/>
  <c r="U906" i="9"/>
  <c r="U890" i="9"/>
  <c r="U874" i="9"/>
  <c r="U858" i="9"/>
  <c r="U842" i="9"/>
  <c r="U826" i="9"/>
  <c r="U810" i="9"/>
  <c r="U794" i="9"/>
  <c r="U778" i="9"/>
  <c r="U762" i="9"/>
  <c r="U746" i="9"/>
  <c r="U730" i="9"/>
  <c r="U714" i="9"/>
  <c r="U698" i="9"/>
  <c r="U682" i="9"/>
  <c r="U670" i="9"/>
  <c r="U662" i="9"/>
  <c r="U654" i="9"/>
  <c r="U646" i="9"/>
  <c r="U638" i="9"/>
  <c r="U630" i="9"/>
  <c r="U622" i="9"/>
  <c r="U614" i="9"/>
  <c r="U606" i="9"/>
  <c r="U598" i="9"/>
  <c r="U590" i="9"/>
  <c r="U582" i="9"/>
  <c r="U574" i="9"/>
  <c r="U566" i="9"/>
  <c r="U558" i="9"/>
  <c r="U550" i="9"/>
  <c r="U545" i="9"/>
  <c r="U539" i="9"/>
  <c r="U534" i="9"/>
  <c r="U529" i="9"/>
  <c r="U525" i="9"/>
  <c r="U521" i="9"/>
  <c r="U517" i="9"/>
  <c r="U513" i="9"/>
  <c r="U509" i="9"/>
  <c r="U505" i="9"/>
  <c r="U501" i="9"/>
  <c r="U497" i="9"/>
  <c r="U493" i="9"/>
  <c r="U489" i="9"/>
  <c r="U485" i="9"/>
  <c r="U481" i="9"/>
  <c r="U477" i="9"/>
  <c r="U473" i="9"/>
  <c r="U469" i="9"/>
  <c r="U465" i="9"/>
  <c r="U461" i="9"/>
  <c r="U457" i="9"/>
  <c r="U453" i="9"/>
  <c r="U449" i="9"/>
  <c r="U445" i="9"/>
  <c r="U441" i="9"/>
  <c r="U437" i="9"/>
  <c r="U433" i="9"/>
  <c r="U429" i="9"/>
  <c r="U425" i="9"/>
  <c r="U421" i="9"/>
  <c r="U417" i="9"/>
  <c r="U413" i="9"/>
  <c r="U409" i="9"/>
  <c r="U405" i="9"/>
  <c r="U401" i="9"/>
  <c r="U397" i="9"/>
  <c r="U393" i="9"/>
  <c r="U389" i="9"/>
  <c r="U385" i="9"/>
  <c r="U381" i="9"/>
  <c r="U377" i="9"/>
  <c r="U373" i="9"/>
  <c r="U369" i="9"/>
  <c r="U365" i="9"/>
  <c r="U361" i="9"/>
  <c r="U357" i="9"/>
  <c r="U353" i="9"/>
  <c r="U349" i="9"/>
  <c r="U345" i="9"/>
  <c r="U341" i="9"/>
  <c r="U337" i="9"/>
  <c r="U333" i="9"/>
  <c r="U329" i="9"/>
  <c r="U325" i="9"/>
  <c r="U321" i="9"/>
  <c r="U317" i="9"/>
  <c r="U313" i="9"/>
  <c r="U309" i="9"/>
  <c r="U305" i="9"/>
  <c r="U301" i="9"/>
  <c r="U297" i="9"/>
  <c r="U293" i="9"/>
  <c r="U289" i="9"/>
  <c r="U285" i="9"/>
  <c r="U281" i="9"/>
  <c r="U277" i="9"/>
  <c r="U273" i="9"/>
  <c r="U269" i="9"/>
  <c r="U265" i="9"/>
  <c r="U261" i="9"/>
  <c r="U257" i="9"/>
  <c r="U253" i="9"/>
  <c r="U249" i="9"/>
  <c r="U245" i="9"/>
  <c r="U241" i="9"/>
  <c r="U237" i="9"/>
  <c r="U233" i="9"/>
  <c r="U229" i="9"/>
  <c r="U225" i="9"/>
  <c r="U221" i="9"/>
  <c r="U217" i="9"/>
  <c r="U213" i="9"/>
  <c r="U209" i="9"/>
  <c r="U205" i="9"/>
  <c r="U201" i="9"/>
  <c r="U197" i="9"/>
  <c r="U193" i="9"/>
  <c r="U189" i="9"/>
  <c r="U185" i="9"/>
  <c r="U181" i="9"/>
  <c r="U177" i="9"/>
  <c r="U173" i="9"/>
  <c r="U169" i="9"/>
  <c r="U165" i="9"/>
  <c r="U161" i="9"/>
  <c r="U157" i="9"/>
  <c r="U153" i="9"/>
  <c r="U149" i="9"/>
  <c r="U145" i="9"/>
  <c r="U141" i="9"/>
  <c r="U137" i="9"/>
  <c r="U133" i="9"/>
  <c r="U129" i="9"/>
  <c r="U125" i="9"/>
  <c r="U121" i="9"/>
  <c r="U117" i="9"/>
  <c r="U113" i="9"/>
  <c r="U109" i="9"/>
  <c r="U105" i="9"/>
  <c r="U101" i="9"/>
  <c r="U97" i="9"/>
  <c r="U93" i="9"/>
  <c r="U89" i="9"/>
  <c r="U85" i="9"/>
  <c r="U81" i="9"/>
  <c r="U77" i="9"/>
  <c r="U73" i="9"/>
  <c r="U69" i="9"/>
  <c r="U65" i="9"/>
  <c r="U1796" i="9"/>
  <c r="U1550" i="9"/>
  <c r="U1449" i="9"/>
  <c r="U1364" i="9"/>
  <c r="U1296" i="9"/>
  <c r="U1234" i="9"/>
  <c r="U1202" i="9"/>
  <c r="U1170" i="9"/>
  <c r="U1138" i="9"/>
  <c r="U1106" i="9"/>
  <c r="U1074" i="9"/>
  <c r="U1049" i="9"/>
  <c r="U1028" i="9"/>
  <c r="U1006" i="9"/>
  <c r="U985" i="9"/>
  <c r="U966" i="9"/>
  <c r="U950" i="9"/>
  <c r="U934" i="9"/>
  <c r="U918" i="9"/>
  <c r="U902" i="9"/>
  <c r="U886" i="9"/>
  <c r="U870" i="9"/>
  <c r="U854" i="9"/>
  <c r="U838" i="9"/>
  <c r="U822" i="9"/>
  <c r="U806" i="9"/>
  <c r="U790" i="9"/>
  <c r="U774" i="9"/>
  <c r="U758" i="9"/>
  <c r="U742" i="9"/>
  <c r="U726" i="9"/>
  <c r="U710" i="9"/>
  <c r="U694" i="9"/>
  <c r="U678" i="9"/>
  <c r="U667" i="9"/>
  <c r="U659" i="9"/>
  <c r="U651" i="9"/>
  <c r="U643" i="9"/>
  <c r="U635" i="9"/>
  <c r="U627" i="9"/>
  <c r="U619" i="9"/>
  <c r="U611" i="9"/>
  <c r="U603" i="9"/>
  <c r="U595" i="9"/>
  <c r="U587" i="9"/>
  <c r="U579" i="9"/>
  <c r="U571" i="9"/>
  <c r="U563" i="9"/>
  <c r="U555" i="9"/>
  <c r="U549" i="9"/>
  <c r="U543" i="9"/>
  <c r="U538" i="9"/>
  <c r="U533" i="9"/>
  <c r="U528" i="9"/>
  <c r="U524" i="9"/>
  <c r="U520" i="9"/>
  <c r="U516" i="9"/>
  <c r="U512" i="9"/>
  <c r="U508" i="9"/>
  <c r="U504" i="9"/>
  <c r="U500" i="9"/>
  <c r="U496" i="9"/>
  <c r="U492" i="9"/>
  <c r="U488" i="9"/>
  <c r="U484" i="9"/>
  <c r="U480" i="9"/>
  <c r="U476" i="9"/>
  <c r="U472" i="9"/>
  <c r="U468" i="9"/>
  <c r="U464" i="9"/>
  <c r="U460" i="9"/>
  <c r="U456" i="9"/>
  <c r="U452" i="9"/>
  <c r="U448" i="9"/>
  <c r="U444" i="9"/>
  <c r="U440" i="9"/>
  <c r="U436" i="9"/>
  <c r="U432" i="9"/>
  <c r="U428" i="9"/>
  <c r="U424" i="9"/>
  <c r="U420" i="9"/>
  <c r="U416" i="9"/>
  <c r="U412" i="9"/>
  <c r="U408" i="9"/>
  <c r="U404" i="9"/>
  <c r="U400" i="9"/>
  <c r="U396" i="9"/>
  <c r="U392" i="9"/>
  <c r="U388" i="9"/>
  <c r="U384" i="9"/>
  <c r="U380" i="9"/>
  <c r="U376" i="9"/>
  <c r="U372" i="9"/>
  <c r="U368" i="9"/>
  <c r="U364" i="9"/>
  <c r="U360" i="9"/>
  <c r="U356" i="9"/>
  <c r="U352" i="9"/>
  <c r="U348" i="9"/>
  <c r="U344" i="9"/>
  <c r="U340" i="9"/>
  <c r="U336" i="9"/>
  <c r="U332" i="9"/>
  <c r="U328" i="9"/>
  <c r="U324" i="9"/>
  <c r="U320" i="9"/>
  <c r="U316" i="9"/>
  <c r="U312" i="9"/>
  <c r="U1690" i="9"/>
  <c r="U1518" i="9"/>
  <c r="U1428" i="9"/>
  <c r="U1344" i="9"/>
  <c r="U1280" i="9"/>
  <c r="U1226" i="9"/>
  <c r="U1194" i="9"/>
  <c r="U1162" i="9"/>
  <c r="U1130" i="9"/>
  <c r="U1098" i="9"/>
  <c r="U1066" i="9"/>
  <c r="U1044" i="9"/>
  <c r="U1022" i="9"/>
  <c r="U1001" i="9"/>
  <c r="U980" i="9"/>
  <c r="U962" i="9"/>
  <c r="U946" i="9"/>
  <c r="U930" i="9"/>
  <c r="U914" i="9"/>
  <c r="U898" i="9"/>
  <c r="U882" i="9"/>
  <c r="U866" i="9"/>
  <c r="U850" i="9"/>
  <c r="U834" i="9"/>
  <c r="U818" i="9"/>
  <c r="U802" i="9"/>
  <c r="U786" i="9"/>
  <c r="U770" i="9"/>
  <c r="U754" i="9"/>
  <c r="U738" i="9"/>
  <c r="U722" i="9"/>
  <c r="U706" i="9"/>
  <c r="U690" i="9"/>
  <c r="U674" i="9"/>
  <c r="U666" i="9"/>
  <c r="U658" i="9"/>
  <c r="U650" i="9"/>
  <c r="U642" i="9"/>
  <c r="U634" i="9"/>
  <c r="U626" i="9"/>
  <c r="U618" i="9"/>
  <c r="U610" i="9"/>
  <c r="U602" i="9"/>
  <c r="U594" i="9"/>
  <c r="U586" i="9"/>
  <c r="U578" i="9"/>
  <c r="U570" i="9"/>
  <c r="U562" i="9"/>
  <c r="U554" i="9"/>
  <c r="U547" i="9"/>
  <c r="U542" i="9"/>
  <c r="U537" i="9"/>
  <c r="U531" i="9"/>
  <c r="U527" i="9"/>
  <c r="U523" i="9"/>
  <c r="U519" i="9"/>
  <c r="U515" i="9"/>
  <c r="U511" i="9"/>
  <c r="U507" i="9"/>
  <c r="U503" i="9"/>
  <c r="U499" i="9"/>
  <c r="U495" i="9"/>
  <c r="U491" i="9"/>
  <c r="U487" i="9"/>
  <c r="U483" i="9"/>
  <c r="U479" i="9"/>
  <c r="U475" i="9"/>
  <c r="U471" i="9"/>
  <c r="U467" i="9"/>
  <c r="U463" i="9"/>
  <c r="U459" i="9"/>
  <c r="U455" i="9"/>
  <c r="U451" i="9"/>
  <c r="U447" i="9"/>
  <c r="U443" i="9"/>
  <c r="U439" i="9"/>
  <c r="U435" i="9"/>
  <c r="U431" i="9"/>
  <c r="U427" i="9"/>
  <c r="U423" i="9"/>
  <c r="U419" i="9"/>
  <c r="U415" i="9"/>
  <c r="U411" i="9"/>
  <c r="U407" i="9"/>
  <c r="U403" i="9"/>
  <c r="U399" i="9"/>
  <c r="U395" i="9"/>
  <c r="U391" i="9"/>
  <c r="U387" i="9"/>
  <c r="U383" i="9"/>
  <c r="U379" i="9"/>
  <c r="U375" i="9"/>
  <c r="U371" i="9"/>
  <c r="U367" i="9"/>
  <c r="U363" i="9"/>
  <c r="U359" i="9"/>
  <c r="U355" i="9"/>
  <c r="U351" i="9"/>
  <c r="U347" i="9"/>
  <c r="U343" i="9"/>
  <c r="U339" i="9"/>
  <c r="U335" i="9"/>
  <c r="U331" i="9"/>
  <c r="U327" i="9"/>
  <c r="U323" i="9"/>
  <c r="U319" i="9"/>
  <c r="U315" i="9"/>
  <c r="U311" i="9"/>
  <c r="U307" i="9"/>
  <c r="U303" i="9"/>
  <c r="U299" i="9"/>
  <c r="U295" i="9"/>
  <c r="U291" i="9"/>
  <c r="U287" i="9"/>
  <c r="U283" i="9"/>
  <c r="U279" i="9"/>
  <c r="U275" i="9"/>
  <c r="U271" i="9"/>
  <c r="U267" i="9"/>
  <c r="U263" i="9"/>
  <c r="U259" i="9"/>
  <c r="U255" i="9"/>
  <c r="U251" i="9"/>
  <c r="U247" i="9"/>
  <c r="U243" i="9"/>
  <c r="U239" i="9"/>
  <c r="U235" i="9"/>
  <c r="U231" i="9"/>
  <c r="U227" i="9"/>
  <c r="U223" i="9"/>
  <c r="U219" i="9"/>
  <c r="U215" i="9"/>
  <c r="U211" i="9"/>
  <c r="U207" i="9"/>
  <c r="U203" i="9"/>
  <c r="U199" i="9"/>
  <c r="U195" i="9"/>
  <c r="U191" i="9"/>
  <c r="U187" i="9"/>
  <c r="U183" i="9"/>
  <c r="U179" i="9"/>
  <c r="U175" i="9"/>
  <c r="U171" i="9"/>
  <c r="U167" i="9"/>
  <c r="U163" i="9"/>
  <c r="U159" i="9"/>
  <c r="U155" i="9"/>
  <c r="U151" i="9"/>
  <c r="U147" i="9"/>
  <c r="U143" i="9"/>
  <c r="U139" i="9"/>
  <c r="U135" i="9"/>
  <c r="U131" i="9"/>
  <c r="U127" i="9"/>
  <c r="U123" i="9"/>
  <c r="U119" i="9"/>
  <c r="U115" i="9"/>
  <c r="U111" i="9"/>
  <c r="U107" i="9"/>
  <c r="U5" i="9"/>
  <c r="U9" i="9"/>
  <c r="U13" i="9"/>
  <c r="U17" i="9"/>
  <c r="U21" i="9"/>
  <c r="U25" i="9"/>
  <c r="U29" i="9"/>
  <c r="U33" i="9"/>
  <c r="U37" i="9"/>
  <c r="U41" i="9"/>
  <c r="U45" i="9"/>
  <c r="U49" i="9"/>
  <c r="U53" i="9"/>
  <c r="U57" i="9"/>
  <c r="U61" i="9"/>
  <c r="U66" i="9"/>
  <c r="U71" i="9"/>
  <c r="U76" i="9"/>
  <c r="U82" i="9"/>
  <c r="U87" i="9"/>
  <c r="U92" i="9"/>
  <c r="U98" i="9"/>
  <c r="U103" i="9"/>
  <c r="U110" i="9"/>
  <c r="U118" i="9"/>
  <c r="U126" i="9"/>
  <c r="U134" i="9"/>
  <c r="U142" i="9"/>
  <c r="U150" i="9"/>
  <c r="U158" i="9"/>
  <c r="U166" i="9"/>
  <c r="U174" i="9"/>
  <c r="U182" i="9"/>
  <c r="U190" i="9"/>
  <c r="U198" i="9"/>
  <c r="U206" i="9"/>
  <c r="U214" i="9"/>
  <c r="U222" i="9"/>
  <c r="U230" i="9"/>
  <c r="U238" i="9"/>
  <c r="U246" i="9"/>
  <c r="U254" i="9"/>
  <c r="U262" i="9"/>
  <c r="U270" i="9"/>
  <c r="U278" i="9"/>
  <c r="U286" i="9"/>
  <c r="U294" i="9"/>
  <c r="U302" i="9"/>
  <c r="U310" i="9"/>
  <c r="U326" i="9"/>
  <c r="U342" i="9"/>
  <c r="U358" i="9"/>
  <c r="U374" i="9"/>
  <c r="U390" i="9"/>
  <c r="U406" i="9"/>
  <c r="U422" i="9"/>
  <c r="U438" i="9"/>
  <c r="U454" i="9"/>
  <c r="U470" i="9"/>
  <c r="U486" i="9"/>
  <c r="U502" i="9"/>
  <c r="U518" i="9"/>
  <c r="U535" i="9"/>
  <c r="U559" i="9"/>
  <c r="U591" i="9"/>
  <c r="U623" i="9"/>
  <c r="U655" i="9"/>
  <c r="U702" i="9"/>
  <c r="U766" i="9"/>
  <c r="U830" i="9"/>
  <c r="U894" i="9"/>
  <c r="U958" i="9"/>
  <c r="U1038" i="9"/>
  <c r="U1154" i="9"/>
  <c r="U1328" i="9"/>
  <c r="U2" i="9"/>
  <c r="U6" i="9"/>
  <c r="U10" i="9"/>
  <c r="U14" i="9"/>
  <c r="U18" i="9"/>
  <c r="U22" i="9"/>
  <c r="U26" i="9"/>
  <c r="U30" i="9"/>
  <c r="U34" i="9"/>
  <c r="U38" i="9"/>
  <c r="U42" i="9"/>
  <c r="U46" i="9"/>
  <c r="U50" i="9"/>
  <c r="U54" i="9"/>
  <c r="U58" i="9"/>
  <c r="U62" i="9"/>
  <c r="U67" i="9"/>
  <c r="U72" i="9"/>
  <c r="U78" i="9"/>
  <c r="U83" i="9"/>
  <c r="U88" i="9"/>
  <c r="U94" i="9"/>
  <c r="U99" i="9"/>
  <c r="U104" i="9"/>
  <c r="U112" i="9"/>
  <c r="U120" i="9"/>
  <c r="U128" i="9"/>
  <c r="U136" i="9"/>
  <c r="U144" i="9"/>
  <c r="U152" i="9"/>
  <c r="U160" i="9"/>
  <c r="U168" i="9"/>
  <c r="U176" i="9"/>
  <c r="U184" i="9"/>
  <c r="U192" i="9"/>
  <c r="U200" i="9"/>
  <c r="U208" i="9"/>
  <c r="U216" i="9"/>
  <c r="U224" i="9"/>
  <c r="U232" i="9"/>
  <c r="U240" i="9"/>
  <c r="U248" i="9"/>
  <c r="U256" i="9"/>
  <c r="U264" i="9"/>
  <c r="U272" i="9"/>
  <c r="U280" i="9"/>
  <c r="U288" i="9"/>
  <c r="U296" i="9"/>
  <c r="U304" i="9"/>
  <c r="U314" i="9"/>
  <c r="U330" i="9"/>
  <c r="U346" i="9"/>
  <c r="U362" i="9"/>
  <c r="U378" i="9"/>
  <c r="U394" i="9"/>
  <c r="U410" i="9"/>
  <c r="U426" i="9"/>
  <c r="U442" i="9"/>
  <c r="U458" i="9"/>
  <c r="U474" i="9"/>
  <c r="U490" i="9"/>
  <c r="U506" i="9"/>
  <c r="U522" i="9"/>
  <c r="U541" i="9"/>
  <c r="U567" i="9"/>
  <c r="U599" i="9"/>
  <c r="U631" i="9"/>
  <c r="U663" i="9"/>
  <c r="U718" i="9"/>
  <c r="U782" i="9"/>
  <c r="U846" i="9"/>
  <c r="U910" i="9"/>
  <c r="U974" i="9"/>
  <c r="U1060" i="9"/>
  <c r="U1186" i="9"/>
  <c r="U1406" i="9"/>
  <c r="U4" i="9"/>
  <c r="U8" i="9"/>
  <c r="U12" i="9"/>
  <c r="U16" i="9"/>
  <c r="U20" i="9"/>
  <c r="U24" i="9"/>
  <c r="U28" i="9"/>
  <c r="U32" i="9"/>
  <c r="U36" i="9"/>
  <c r="U40" i="9"/>
  <c r="U44" i="9"/>
  <c r="U48" i="9"/>
  <c r="U52" i="9"/>
  <c r="U56" i="9"/>
  <c r="U60" i="9"/>
  <c r="U64" i="9"/>
  <c r="U70" i="9"/>
  <c r="U75" i="9"/>
  <c r="U80" i="9"/>
  <c r="U86" i="9"/>
  <c r="U91" i="9"/>
  <c r="U96" i="9"/>
  <c r="U102" i="9"/>
  <c r="U108" i="9"/>
  <c r="U116" i="9"/>
  <c r="U124" i="9"/>
  <c r="U132" i="9"/>
  <c r="U140" i="9"/>
  <c r="U148" i="9"/>
  <c r="U156" i="9"/>
  <c r="U164" i="9"/>
  <c r="U172" i="9"/>
  <c r="U180" i="9"/>
  <c r="U188" i="9"/>
  <c r="U196" i="9"/>
  <c r="U204" i="9"/>
  <c r="U212" i="9"/>
  <c r="U220" i="9"/>
  <c r="U228" i="9"/>
  <c r="U236" i="9"/>
  <c r="U244" i="9"/>
  <c r="U252" i="9"/>
  <c r="U260" i="9"/>
  <c r="U268" i="9"/>
  <c r="U276" i="9"/>
  <c r="U284" i="9"/>
  <c r="U292" i="9"/>
  <c r="U300" i="9"/>
  <c r="U308" i="9"/>
  <c r="U322" i="9"/>
  <c r="U338" i="9"/>
  <c r="U354" i="9"/>
  <c r="U370" i="9"/>
  <c r="U386" i="9"/>
  <c r="U402" i="9"/>
  <c r="U418" i="9"/>
  <c r="U434" i="9"/>
  <c r="U450" i="9"/>
  <c r="U466" i="9"/>
  <c r="U482" i="9"/>
  <c r="U498" i="9"/>
  <c r="U514" i="9"/>
  <c r="U530" i="9"/>
  <c r="U551" i="9"/>
  <c r="U583" i="9"/>
  <c r="U615" i="9"/>
  <c r="U647" i="9"/>
  <c r="U686" i="9"/>
  <c r="U750" i="9"/>
  <c r="U814" i="9"/>
  <c r="U878" i="9"/>
  <c r="U942" i="9"/>
  <c r="U1017" i="9"/>
  <c r="U1122" i="9"/>
  <c r="U1264" i="9"/>
  <c r="U1624" i="9"/>
  <c r="S2192" i="9"/>
  <c r="S2188" i="9"/>
  <c r="S2184" i="9"/>
  <c r="S2180" i="9"/>
  <c r="S2176" i="9"/>
  <c r="S2172" i="9"/>
  <c r="S2168" i="9"/>
  <c r="S2164" i="9"/>
  <c r="S2160" i="9"/>
  <c r="S2156" i="9"/>
  <c r="S2152" i="9"/>
  <c r="S2148" i="9"/>
  <c r="S2144" i="9"/>
  <c r="S2140" i="9"/>
  <c r="S2136" i="9"/>
  <c r="S2132" i="9"/>
  <c r="S2128" i="9"/>
  <c r="S2124" i="9"/>
  <c r="S2120" i="9"/>
  <c r="S2116" i="9"/>
  <c r="S2112" i="9"/>
  <c r="S2108" i="9"/>
  <c r="S2104" i="9"/>
  <c r="S2100" i="9"/>
  <c r="S2096" i="9"/>
  <c r="S2092" i="9"/>
  <c r="S2088" i="9"/>
  <c r="S2084" i="9"/>
  <c r="S2080" i="9"/>
  <c r="S2076" i="9"/>
  <c r="S2072" i="9"/>
  <c r="S2068" i="9"/>
  <c r="S2064" i="9"/>
  <c r="S2060" i="9"/>
  <c r="S2056" i="9"/>
  <c r="S2052" i="9"/>
  <c r="S2048" i="9"/>
  <c r="S2044" i="9"/>
  <c r="S2040" i="9"/>
  <c r="S2036" i="9"/>
  <c r="S2032" i="9"/>
  <c r="S2028" i="9"/>
  <c r="S2024" i="9"/>
  <c r="S2020" i="9"/>
  <c r="S2016" i="9"/>
  <c r="S2012" i="9"/>
  <c r="S2008" i="9"/>
  <c r="S2004" i="9"/>
  <c r="S2000" i="9"/>
  <c r="S1996" i="9"/>
  <c r="S1992" i="9"/>
  <c r="S1988" i="9"/>
  <c r="S1984" i="9"/>
  <c r="S1980" i="9"/>
  <c r="S1976" i="9"/>
  <c r="S1972" i="9"/>
  <c r="S1968" i="9"/>
  <c r="S1964" i="9"/>
  <c r="S1960" i="9"/>
  <c r="S1956" i="9"/>
  <c r="S1952" i="9"/>
  <c r="S1948" i="9"/>
  <c r="S1944" i="9"/>
  <c r="S2191" i="9"/>
  <c r="S2187" i="9"/>
  <c r="S2183" i="9"/>
  <c r="S2179" i="9"/>
  <c r="S2175" i="9"/>
  <c r="S2171" i="9"/>
  <c r="S2167" i="9"/>
  <c r="S2163" i="9"/>
  <c r="S2159" i="9"/>
  <c r="S2155" i="9"/>
  <c r="S2151" i="9"/>
  <c r="S2147" i="9"/>
  <c r="S2143" i="9"/>
  <c r="S2139" i="9"/>
  <c r="S2135" i="9"/>
  <c r="S2131" i="9"/>
  <c r="S2127" i="9"/>
  <c r="S2123" i="9"/>
  <c r="S2119" i="9"/>
  <c r="S2115" i="9"/>
  <c r="S2111" i="9"/>
  <c r="S2107" i="9"/>
  <c r="S2103" i="9"/>
  <c r="S2099" i="9"/>
  <c r="S2095" i="9"/>
  <c r="S2091" i="9"/>
  <c r="S2087" i="9"/>
  <c r="S2083" i="9"/>
  <c r="S2079" i="9"/>
  <c r="S2075" i="9"/>
  <c r="S2071" i="9"/>
  <c r="S2067" i="9"/>
  <c r="S2063" i="9"/>
  <c r="S2059" i="9"/>
  <c r="S2055" i="9"/>
  <c r="S2051" i="9"/>
  <c r="S2047" i="9"/>
  <c r="S2043" i="9"/>
  <c r="S2039" i="9"/>
  <c r="S2035" i="9"/>
  <c r="S2031" i="9"/>
  <c r="S2027" i="9"/>
  <c r="S2023" i="9"/>
  <c r="S2019" i="9"/>
  <c r="S2015" i="9"/>
  <c r="S2011" i="9"/>
  <c r="S2007" i="9"/>
  <c r="S2003" i="9"/>
  <c r="S1999" i="9"/>
  <c r="S1995" i="9"/>
  <c r="S1991" i="9"/>
  <c r="S1987" i="9"/>
  <c r="S1983" i="9"/>
  <c r="S1979" i="9"/>
  <c r="S1975" i="9"/>
  <c r="S1971" i="9"/>
  <c r="S1967" i="9"/>
  <c r="S1963" i="9"/>
  <c r="S1959" i="9"/>
  <c r="S1955" i="9"/>
  <c r="S1951" i="9"/>
  <c r="S1947" i="9"/>
  <c r="S1943" i="9"/>
  <c r="S1939" i="9"/>
  <c r="S1935" i="9"/>
  <c r="S1931" i="9"/>
  <c r="S1927" i="9"/>
  <c r="S1923" i="9"/>
  <c r="S1919" i="9"/>
  <c r="S1915" i="9"/>
  <c r="S1911" i="9"/>
  <c r="S1907" i="9"/>
  <c r="S1903" i="9"/>
  <c r="S1899" i="9"/>
  <c r="S1895" i="9"/>
  <c r="S1891" i="9"/>
  <c r="S1887" i="9"/>
  <c r="S1883" i="9"/>
  <c r="S1879" i="9"/>
  <c r="S1875" i="9"/>
  <c r="S1871" i="9"/>
  <c r="S1867" i="9"/>
  <c r="S1863" i="9"/>
  <c r="S1859" i="9"/>
  <c r="S1855" i="9"/>
  <c r="S2186" i="9"/>
  <c r="S2178" i="9"/>
  <c r="S2170" i="9"/>
  <c r="S2162" i="9"/>
  <c r="S2154" i="9"/>
  <c r="S2146" i="9"/>
  <c r="S2138" i="9"/>
  <c r="S2130" i="9"/>
  <c r="S2122" i="9"/>
  <c r="S2114" i="9"/>
  <c r="S2106" i="9"/>
  <c r="S2098" i="9"/>
  <c r="S2090" i="9"/>
  <c r="S2082" i="9"/>
  <c r="S2074" i="9"/>
  <c r="S2066" i="9"/>
  <c r="S2058" i="9"/>
  <c r="S2050" i="9"/>
  <c r="S2042" i="9"/>
  <c r="S2034" i="9"/>
  <c r="S2026" i="9"/>
  <c r="S2018" i="9"/>
  <c r="S2010" i="9"/>
  <c r="S2002" i="9"/>
  <c r="S1994" i="9"/>
  <c r="S1986" i="9"/>
  <c r="S1978" i="9"/>
  <c r="S1970" i="9"/>
  <c r="S1962" i="9"/>
  <c r="S1954" i="9"/>
  <c r="S1946" i="9"/>
  <c r="S1940" i="9"/>
  <c r="S1934" i="9"/>
  <c r="S1929" i="9"/>
  <c r="S1924" i="9"/>
  <c r="S1918" i="9"/>
  <c r="S1913" i="9"/>
  <c r="S1908" i="9"/>
  <c r="S1902" i="9"/>
  <c r="S1897" i="9"/>
  <c r="S1892" i="9"/>
  <c r="S1886" i="9"/>
  <c r="S1881" i="9"/>
  <c r="S1876" i="9"/>
  <c r="S1870" i="9"/>
  <c r="S1865" i="9"/>
  <c r="S1860" i="9"/>
  <c r="S1854" i="9"/>
  <c r="S1850" i="9"/>
  <c r="S1846" i="9"/>
  <c r="S1842" i="9"/>
  <c r="S1838" i="9"/>
  <c r="S1834" i="9"/>
  <c r="S1830" i="9"/>
  <c r="S1826" i="9"/>
  <c r="S1822" i="9"/>
  <c r="S1818" i="9"/>
  <c r="S1814" i="9"/>
  <c r="S1810" i="9"/>
  <c r="S1806" i="9"/>
  <c r="S1802" i="9"/>
  <c r="S1798" i="9"/>
  <c r="S1794" i="9"/>
  <c r="S1790" i="9"/>
  <c r="S1786" i="9"/>
  <c r="S1782" i="9"/>
  <c r="S1778" i="9"/>
  <c r="S1774" i="9"/>
  <c r="S1770" i="9"/>
  <c r="S1766" i="9"/>
  <c r="S1762" i="9"/>
  <c r="S1758" i="9"/>
  <c r="S1754" i="9"/>
  <c r="S1750" i="9"/>
  <c r="S1746" i="9"/>
  <c r="S1742" i="9"/>
  <c r="S1738" i="9"/>
  <c r="S1734" i="9"/>
  <c r="S1730" i="9"/>
  <c r="S1726" i="9"/>
  <c r="S1722" i="9"/>
  <c r="S1718" i="9"/>
  <c r="S1714" i="9"/>
  <c r="S1710" i="9"/>
  <c r="S1706" i="9"/>
  <c r="S2189" i="9"/>
  <c r="S2177" i="9"/>
  <c r="S2166" i="9"/>
  <c r="S2157" i="9"/>
  <c r="S2145" i="9"/>
  <c r="S2134" i="9"/>
  <c r="S2125" i="9"/>
  <c r="S2113" i="9"/>
  <c r="S2102" i="9"/>
  <c r="S2093" i="9"/>
  <c r="S2081" i="9"/>
  <c r="S2070" i="9"/>
  <c r="S2061" i="9"/>
  <c r="S2049" i="9"/>
  <c r="S2038" i="9"/>
  <c r="S2029" i="9"/>
  <c r="S2017" i="9"/>
  <c r="S2006" i="9"/>
  <c r="S1997" i="9"/>
  <c r="S1985" i="9"/>
  <c r="S1974" i="9"/>
  <c r="S1965" i="9"/>
  <c r="S1953" i="9"/>
  <c r="S1942" i="9"/>
  <c r="S1936" i="9"/>
  <c r="S1928" i="9"/>
  <c r="S1921" i="9"/>
  <c r="S1914" i="9"/>
  <c r="S1906" i="9"/>
  <c r="S1900" i="9"/>
  <c r="S1893" i="9"/>
  <c r="S1885" i="9"/>
  <c r="S1878" i="9"/>
  <c r="S1872" i="9"/>
  <c r="S1864" i="9"/>
  <c r="S1857" i="9"/>
  <c r="S1851" i="9"/>
  <c r="S1845" i="9"/>
  <c r="S1840" i="9"/>
  <c r="S1835" i="9"/>
  <c r="S1829" i="9"/>
  <c r="S1824" i="9"/>
  <c r="S1819" i="9"/>
  <c r="S1813" i="9"/>
  <c r="S1808" i="9"/>
  <c r="S1803" i="9"/>
  <c r="S1797" i="9"/>
  <c r="S1792" i="9"/>
  <c r="S1787" i="9"/>
  <c r="S1781" i="9"/>
  <c r="S1776" i="9"/>
  <c r="S1771" i="9"/>
  <c r="S1765" i="9"/>
  <c r="S1760" i="9"/>
  <c r="S1755" i="9"/>
  <c r="S1749" i="9"/>
  <c r="S1744" i="9"/>
  <c r="S1739" i="9"/>
  <c r="S1733" i="9"/>
  <c r="S1728" i="9"/>
  <c r="S1723" i="9"/>
  <c r="S1717" i="9"/>
  <c r="S1712" i="9"/>
  <c r="S1707" i="9"/>
  <c r="S1702" i="9"/>
  <c r="S1698" i="9"/>
  <c r="S1694" i="9"/>
  <c r="S1690" i="9"/>
  <c r="S1686" i="9"/>
  <c r="S1682" i="9"/>
  <c r="S1678" i="9"/>
  <c r="S1674" i="9"/>
  <c r="S1670" i="9"/>
  <c r="S1666" i="9"/>
  <c r="S1662" i="9"/>
  <c r="S1658" i="9"/>
  <c r="S1654" i="9"/>
  <c r="S1650" i="9"/>
  <c r="S1646" i="9"/>
  <c r="S1642" i="9"/>
  <c r="S1638" i="9"/>
  <c r="S1634" i="9"/>
  <c r="S1630" i="9"/>
  <c r="S1626" i="9"/>
  <c r="S1622" i="9"/>
  <c r="S1618" i="9"/>
  <c r="S1614" i="9"/>
  <c r="S1610" i="9"/>
  <c r="S1606" i="9"/>
  <c r="S1602" i="9"/>
  <c r="S1598" i="9"/>
  <c r="S1594" i="9"/>
  <c r="S1590" i="9"/>
  <c r="S1586" i="9"/>
  <c r="S1582" i="9"/>
  <c r="S1578" i="9"/>
  <c r="S1574" i="9"/>
  <c r="S2185" i="9"/>
  <c r="S2174" i="9"/>
  <c r="S2165" i="9"/>
  <c r="S2153" i="9"/>
  <c r="S2142" i="9"/>
  <c r="S2133" i="9"/>
  <c r="S2121" i="9"/>
  <c r="S2110" i="9"/>
  <c r="S2101" i="9"/>
  <c r="S2089" i="9"/>
  <c r="S2078" i="9"/>
  <c r="S2069" i="9"/>
  <c r="S2057" i="9"/>
  <c r="S2046" i="9"/>
  <c r="S2037" i="9"/>
  <c r="S2025" i="9"/>
  <c r="S2014" i="9"/>
  <c r="S2005" i="9"/>
  <c r="S1993" i="9"/>
  <c r="S1982" i="9"/>
  <c r="S1973" i="9"/>
  <c r="S1961" i="9"/>
  <c r="S1950" i="9"/>
  <c r="S1941" i="9"/>
  <c r="S1933" i="9"/>
  <c r="S1926" i="9"/>
  <c r="S1920" i="9"/>
  <c r="S1912" i="9"/>
  <c r="S1905" i="9"/>
  <c r="S1898" i="9"/>
  <c r="S1890" i="9"/>
  <c r="S1884" i="9"/>
  <c r="S1877" i="9"/>
  <c r="S1869" i="9"/>
  <c r="S1862" i="9"/>
  <c r="S1856" i="9"/>
  <c r="S1849" i="9"/>
  <c r="S1844" i="9"/>
  <c r="S1839" i="9"/>
  <c r="S1833" i="9"/>
  <c r="S1828" i="9"/>
  <c r="S1823" i="9"/>
  <c r="S1817" i="9"/>
  <c r="S1812" i="9"/>
  <c r="S1807" i="9"/>
  <c r="S1801" i="9"/>
  <c r="S1796" i="9"/>
  <c r="S1791" i="9"/>
  <c r="S1785" i="9"/>
  <c r="S1780" i="9"/>
  <c r="S1775" i="9"/>
  <c r="S1769" i="9"/>
  <c r="S1764" i="9"/>
  <c r="S1759" i="9"/>
  <c r="S1753" i="9"/>
  <c r="S1748" i="9"/>
  <c r="S1743" i="9"/>
  <c r="S1737" i="9"/>
  <c r="S1732" i="9"/>
  <c r="S1727" i="9"/>
  <c r="S1721" i="9"/>
  <c r="S1716" i="9"/>
  <c r="S1711" i="9"/>
  <c r="S1705" i="9"/>
  <c r="S1701" i="9"/>
  <c r="S1697" i="9"/>
  <c r="S1693" i="9"/>
  <c r="S1689" i="9"/>
  <c r="S1685" i="9"/>
  <c r="S1681" i="9"/>
  <c r="S1677" i="9"/>
  <c r="S1673" i="9"/>
  <c r="S1669" i="9"/>
  <c r="S1665" i="9"/>
  <c r="S1661" i="9"/>
  <c r="S1657" i="9"/>
  <c r="S1653" i="9"/>
  <c r="S1649" i="9"/>
  <c r="S1645" i="9"/>
  <c r="S1641" i="9"/>
  <c r="S1637" i="9"/>
  <c r="S1633" i="9"/>
  <c r="S1629" i="9"/>
  <c r="S1625" i="9"/>
  <c r="S1621" i="9"/>
  <c r="S1617" i="9"/>
  <c r="S1613" i="9"/>
  <c r="S1609" i="9"/>
  <c r="S1605" i="9"/>
  <c r="S1601" i="9"/>
  <c r="S1597" i="9"/>
  <c r="S1593" i="9"/>
  <c r="S1589" i="9"/>
  <c r="S1585" i="9"/>
  <c r="S1581" i="9"/>
  <c r="S1577" i="9"/>
  <c r="S1573" i="9"/>
  <c r="S1569" i="9"/>
  <c r="S1565" i="9"/>
  <c r="S1561" i="9"/>
  <c r="S1557" i="9"/>
  <c r="S1553" i="9"/>
  <c r="S1549" i="9"/>
  <c r="S1545" i="9"/>
  <c r="S1541" i="9"/>
  <c r="S1537" i="9"/>
  <c r="S1533" i="9"/>
  <c r="S1529" i="9"/>
  <c r="S1525" i="9"/>
  <c r="S1521" i="9"/>
  <c r="S1517" i="9"/>
  <c r="S1513" i="9"/>
  <c r="S1509" i="9"/>
  <c r="S1505" i="9"/>
  <c r="S1501" i="9"/>
  <c r="S1497" i="9"/>
  <c r="S1493" i="9"/>
  <c r="S1489" i="9"/>
  <c r="S1485" i="9"/>
  <c r="S1481" i="9"/>
  <c r="S1477" i="9"/>
  <c r="S1473" i="9"/>
  <c r="S1469" i="9"/>
  <c r="S1465" i="9"/>
  <c r="S1461" i="9"/>
  <c r="S1457" i="9"/>
  <c r="S1453" i="9"/>
  <c r="S1449" i="9"/>
  <c r="S1445" i="9"/>
  <c r="S1441" i="9"/>
  <c r="S1437" i="9"/>
  <c r="S1433" i="9"/>
  <c r="S1429" i="9"/>
  <c r="S1425" i="9"/>
  <c r="S1421" i="9"/>
  <c r="S1417" i="9"/>
  <c r="S1413" i="9"/>
  <c r="S1409" i="9"/>
  <c r="S1405" i="9"/>
  <c r="S1401" i="9"/>
  <c r="S1397" i="9"/>
  <c r="S1393" i="9"/>
  <c r="S1389" i="9"/>
  <c r="S1385" i="9"/>
  <c r="S1381" i="9"/>
  <c r="S1377" i="9"/>
  <c r="S1373" i="9"/>
  <c r="S1369" i="9"/>
  <c r="S1365" i="9"/>
  <c r="S1361" i="9"/>
  <c r="S1357" i="9"/>
  <c r="S1353" i="9"/>
  <c r="S1349" i="9"/>
  <c r="S1345" i="9"/>
  <c r="S1341" i="9"/>
  <c r="S1337" i="9"/>
  <c r="S1333" i="9"/>
  <c r="S1329" i="9"/>
  <c r="S1325" i="9"/>
  <c r="S1321" i="9"/>
  <c r="S1317" i="9"/>
  <c r="S1313" i="9"/>
  <c r="S1309" i="9"/>
  <c r="S1305" i="9"/>
  <c r="S1301" i="9"/>
  <c r="S1297" i="9"/>
  <c r="S1293" i="9"/>
  <c r="S1289" i="9"/>
  <c r="S1285" i="9"/>
  <c r="S1281" i="9"/>
  <c r="S2190" i="9"/>
  <c r="S2169" i="9"/>
  <c r="S2149" i="9"/>
  <c r="S2126" i="9"/>
  <c r="S2105" i="9"/>
  <c r="S2085" i="9"/>
  <c r="S2062" i="9"/>
  <c r="S2041" i="9"/>
  <c r="S2021" i="9"/>
  <c r="S1998" i="9"/>
  <c r="S1977" i="9"/>
  <c r="S1957" i="9"/>
  <c r="S1937" i="9"/>
  <c r="S1922" i="9"/>
  <c r="S1909" i="9"/>
  <c r="S1894" i="9"/>
  <c r="S1880" i="9"/>
  <c r="S1866" i="9"/>
  <c r="S1852" i="9"/>
  <c r="S1841" i="9"/>
  <c r="S1831" i="9"/>
  <c r="S1820" i="9"/>
  <c r="S1809" i="9"/>
  <c r="S1799" i="9"/>
  <c r="S1788" i="9"/>
  <c r="S1777" i="9"/>
  <c r="S1767" i="9"/>
  <c r="S1756" i="9"/>
  <c r="S1745" i="9"/>
  <c r="S1735" i="9"/>
  <c r="S1724" i="9"/>
  <c r="S1713" i="9"/>
  <c r="S1703" i="9"/>
  <c r="S1695" i="9"/>
  <c r="S1687" i="9"/>
  <c r="S1679" i="9"/>
  <c r="S1671" i="9"/>
  <c r="S1663" i="9"/>
  <c r="S1655" i="9"/>
  <c r="S1647" i="9"/>
  <c r="S1639" i="9"/>
  <c r="S1631" i="9"/>
  <c r="S1623" i="9"/>
  <c r="S1615" i="9"/>
  <c r="S1607" i="9"/>
  <c r="S1599" i="9"/>
  <c r="S1591" i="9"/>
  <c r="S1583" i="9"/>
  <c r="S1575" i="9"/>
  <c r="S1568" i="9"/>
  <c r="S1563" i="9"/>
  <c r="S1558" i="9"/>
  <c r="S1552" i="9"/>
  <c r="S1547" i="9"/>
  <c r="S1542" i="9"/>
  <c r="S1536" i="9"/>
  <c r="S1531" i="9"/>
  <c r="S1526" i="9"/>
  <c r="S1520" i="9"/>
  <c r="S1515" i="9"/>
  <c r="S1510" i="9"/>
  <c r="S1504" i="9"/>
  <c r="S1499" i="9"/>
  <c r="S1494" i="9"/>
  <c r="S1488" i="9"/>
  <c r="S1483" i="9"/>
  <c r="S1478" i="9"/>
  <c r="S1472" i="9"/>
  <c r="S1467" i="9"/>
  <c r="S1462" i="9"/>
  <c r="S1456" i="9"/>
  <c r="S1451" i="9"/>
  <c r="S1446" i="9"/>
  <c r="S1440" i="9"/>
  <c r="S1435" i="9"/>
  <c r="S1430" i="9"/>
  <c r="S1424" i="9"/>
  <c r="S1419" i="9"/>
  <c r="S1414" i="9"/>
  <c r="S1408" i="9"/>
  <c r="S1403" i="9"/>
  <c r="S1398" i="9"/>
  <c r="S1392" i="9"/>
  <c r="S1387" i="9"/>
  <c r="S1382" i="9"/>
  <c r="S2182" i="9"/>
  <c r="S2161" i="9"/>
  <c r="S2141" i="9"/>
  <c r="S2118" i="9"/>
  <c r="S2097" i="9"/>
  <c r="S2077" i="9"/>
  <c r="S2054" i="9"/>
  <c r="S2033" i="9"/>
  <c r="S2013" i="9"/>
  <c r="S1990" i="9"/>
  <c r="S1969" i="9"/>
  <c r="S1949" i="9"/>
  <c r="S1932" i="9"/>
  <c r="S1917" i="9"/>
  <c r="S1904" i="9"/>
  <c r="S1889" i="9"/>
  <c r="S1874" i="9"/>
  <c r="S1861" i="9"/>
  <c r="S1848" i="9"/>
  <c r="S1837" i="9"/>
  <c r="S1827" i="9"/>
  <c r="S1816" i="9"/>
  <c r="S1805" i="9"/>
  <c r="S1795" i="9"/>
  <c r="S1784" i="9"/>
  <c r="S1773" i="9"/>
  <c r="S1763" i="9"/>
  <c r="S1752" i="9"/>
  <c r="S1741" i="9"/>
  <c r="S1731" i="9"/>
  <c r="S1720" i="9"/>
  <c r="S1709" i="9"/>
  <c r="S1700" i="9"/>
  <c r="S1692" i="9"/>
  <c r="S1684" i="9"/>
  <c r="S1676" i="9"/>
  <c r="S1668" i="9"/>
  <c r="S1660" i="9"/>
  <c r="S1652" i="9"/>
  <c r="S1644" i="9"/>
  <c r="S1636" i="9"/>
  <c r="S1628" i="9"/>
  <c r="S1620" i="9"/>
  <c r="S1612" i="9"/>
  <c r="S1604" i="9"/>
  <c r="S1596" i="9"/>
  <c r="S1588" i="9"/>
  <c r="S1580" i="9"/>
  <c r="S1572" i="9"/>
  <c r="S1567" i="9"/>
  <c r="S1562" i="9"/>
  <c r="S1556" i="9"/>
  <c r="S1551" i="9"/>
  <c r="S1546" i="9"/>
  <c r="S1540" i="9"/>
  <c r="S1535" i="9"/>
  <c r="S1530" i="9"/>
  <c r="S1524" i="9"/>
  <c r="S1519" i="9"/>
  <c r="S1514" i="9"/>
  <c r="S1508" i="9"/>
  <c r="S1503" i="9"/>
  <c r="S1498" i="9"/>
  <c r="S1492" i="9"/>
  <c r="S1487" i="9"/>
  <c r="S1482" i="9"/>
  <c r="S1476" i="9"/>
  <c r="S1471" i="9"/>
  <c r="S1466" i="9"/>
  <c r="S1460" i="9"/>
  <c r="S1455" i="9"/>
  <c r="S1450" i="9"/>
  <c r="S1444" i="9"/>
  <c r="S1439" i="9"/>
  <c r="S1434" i="9"/>
  <c r="S1428" i="9"/>
  <c r="S1423" i="9"/>
  <c r="S1418" i="9"/>
  <c r="S1412" i="9"/>
  <c r="S1407" i="9"/>
  <c r="S1402" i="9"/>
  <c r="S1396" i="9"/>
  <c r="S1391" i="9"/>
  <c r="S1386" i="9"/>
  <c r="S1380" i="9"/>
  <c r="S1375" i="9"/>
  <c r="S1370" i="9"/>
  <c r="S1364" i="9"/>
  <c r="S1359" i="9"/>
  <c r="S1354" i="9"/>
  <c r="S1348" i="9"/>
  <c r="S1343" i="9"/>
  <c r="S1338" i="9"/>
  <c r="S1332" i="9"/>
  <c r="S1327" i="9"/>
  <c r="S1322" i="9"/>
  <c r="S1316" i="9"/>
  <c r="S1311" i="9"/>
  <c r="S1306" i="9"/>
  <c r="S1300" i="9"/>
  <c r="S1295" i="9"/>
  <c r="S1290" i="9"/>
  <c r="S1284" i="9"/>
  <c r="S1279" i="9"/>
  <c r="S1275" i="9"/>
  <c r="S1271" i="9"/>
  <c r="S1267" i="9"/>
  <c r="S1263" i="9"/>
  <c r="S1259" i="9"/>
  <c r="S1255" i="9"/>
  <c r="S1251" i="9"/>
  <c r="S1247" i="9"/>
  <c r="S1243" i="9"/>
  <c r="S1239" i="9"/>
  <c r="S1235" i="9"/>
  <c r="S1231" i="9"/>
  <c r="S1227" i="9"/>
  <c r="S1223" i="9"/>
  <c r="S1219" i="9"/>
  <c r="S1215" i="9"/>
  <c r="S2181" i="9"/>
  <c r="S2137" i="9"/>
  <c r="S2094" i="9"/>
  <c r="S2053" i="9"/>
  <c r="S2009" i="9"/>
  <c r="S1966" i="9"/>
  <c r="S1930" i="9"/>
  <c r="S1901" i="9"/>
  <c r="S1873" i="9"/>
  <c r="S1847" i="9"/>
  <c r="S1825" i="9"/>
  <c r="S1804" i="9"/>
  <c r="S1783" i="9"/>
  <c r="S1761" i="9"/>
  <c r="S1740" i="9"/>
  <c r="S1719" i="9"/>
  <c r="S1699" i="9"/>
  <c r="S1683" i="9"/>
  <c r="S1667" i="9"/>
  <c r="S1651" i="9"/>
  <c r="S1635" i="9"/>
  <c r="S1619" i="9"/>
  <c r="S1603" i="9"/>
  <c r="S1587" i="9"/>
  <c r="S1571" i="9"/>
  <c r="S1560" i="9"/>
  <c r="S1550" i="9"/>
  <c r="S1539" i="9"/>
  <c r="S1528" i="9"/>
  <c r="S1518" i="9"/>
  <c r="S1507" i="9"/>
  <c r="S1496" i="9"/>
  <c r="S1486" i="9"/>
  <c r="S1475" i="9"/>
  <c r="S1464" i="9"/>
  <c r="S1454" i="9"/>
  <c r="S1443" i="9"/>
  <c r="S1432" i="9"/>
  <c r="S1422" i="9"/>
  <c r="S1411" i="9"/>
  <c r="S1400" i="9"/>
  <c r="S1390" i="9"/>
  <c r="S1379" i="9"/>
  <c r="S1372" i="9"/>
  <c r="S1366" i="9"/>
  <c r="S1358" i="9"/>
  <c r="S1351" i="9"/>
  <c r="S1344" i="9"/>
  <c r="S1336" i="9"/>
  <c r="S1330" i="9"/>
  <c r="S1323" i="9"/>
  <c r="S1315" i="9"/>
  <c r="S1308" i="9"/>
  <c r="S1302" i="9"/>
  <c r="S1294" i="9"/>
  <c r="S1287" i="9"/>
  <c r="S1280" i="9"/>
  <c r="S1274" i="9"/>
  <c r="S1269" i="9"/>
  <c r="S1264" i="9"/>
  <c r="S1258" i="9"/>
  <c r="S1253" i="9"/>
  <c r="S1248" i="9"/>
  <c r="S1242" i="9"/>
  <c r="S1237" i="9"/>
  <c r="S1232" i="9"/>
  <c r="S1226" i="9"/>
  <c r="S1221" i="9"/>
  <c r="S1216" i="9"/>
  <c r="S1211" i="9"/>
  <c r="S1207" i="9"/>
  <c r="S1203" i="9"/>
  <c r="S1199" i="9"/>
  <c r="S1195" i="9"/>
  <c r="S1191" i="9"/>
  <c r="S1187" i="9"/>
  <c r="S1183" i="9"/>
  <c r="S1179" i="9"/>
  <c r="S1175" i="9"/>
  <c r="S1171" i="9"/>
  <c r="S1167" i="9"/>
  <c r="S1163" i="9"/>
  <c r="S1159" i="9"/>
  <c r="S1155" i="9"/>
  <c r="S1151" i="9"/>
  <c r="S1147" i="9"/>
  <c r="S1143" i="9"/>
  <c r="S1139" i="9"/>
  <c r="S1135" i="9"/>
  <c r="S1131" i="9"/>
  <c r="S1127" i="9"/>
  <c r="S1123" i="9"/>
  <c r="S1119" i="9"/>
  <c r="S1115" i="9"/>
  <c r="S1111" i="9"/>
  <c r="S1107" i="9"/>
  <c r="S1103" i="9"/>
  <c r="S1099" i="9"/>
  <c r="S1095" i="9"/>
  <c r="S1091" i="9"/>
  <c r="S1087" i="9"/>
  <c r="S1083" i="9"/>
  <c r="S1079" i="9"/>
  <c r="S1075" i="9"/>
  <c r="S1071" i="9"/>
  <c r="S1067" i="9"/>
  <c r="S1063" i="9"/>
  <c r="S1059" i="9"/>
  <c r="S1055" i="9"/>
  <c r="S1051" i="9"/>
  <c r="S1047" i="9"/>
  <c r="S1043" i="9"/>
  <c r="S1039" i="9"/>
  <c r="S1035" i="9"/>
  <c r="S1031" i="9"/>
  <c r="S1027" i="9"/>
  <c r="S1023" i="9"/>
  <c r="S1019" i="9"/>
  <c r="S1015" i="9"/>
  <c r="S1011" i="9"/>
  <c r="S1007" i="9"/>
  <c r="S1003" i="9"/>
  <c r="S999" i="9"/>
  <c r="S995" i="9"/>
  <c r="S991" i="9"/>
  <c r="S987" i="9"/>
  <c r="S983" i="9"/>
  <c r="S979" i="9"/>
  <c r="S975" i="9"/>
  <c r="S971" i="9"/>
  <c r="S967" i="9"/>
  <c r="S963" i="9"/>
  <c r="S959" i="9"/>
  <c r="S955" i="9"/>
  <c r="S951" i="9"/>
  <c r="S947" i="9"/>
  <c r="S943" i="9"/>
  <c r="S939" i="9"/>
  <c r="S935" i="9"/>
  <c r="S931" i="9"/>
  <c r="S927" i="9"/>
  <c r="S923" i="9"/>
  <c r="S919" i="9"/>
  <c r="S915" i="9"/>
  <c r="S911" i="9"/>
  <c r="S907" i="9"/>
  <c r="S903" i="9"/>
  <c r="S899" i="9"/>
  <c r="S895" i="9"/>
  <c r="S891" i="9"/>
  <c r="S887" i="9"/>
  <c r="S883" i="9"/>
  <c r="S879" i="9"/>
  <c r="S875" i="9"/>
  <c r="S871" i="9"/>
  <c r="S867" i="9"/>
  <c r="S863" i="9"/>
  <c r="S859" i="9"/>
  <c r="S855" i="9"/>
  <c r="S851" i="9"/>
  <c r="S847" i="9"/>
  <c r="S843" i="9"/>
  <c r="S839" i="9"/>
  <c r="S835" i="9"/>
  <c r="S831" i="9"/>
  <c r="S827" i="9"/>
  <c r="S823" i="9"/>
  <c r="S819" i="9"/>
  <c r="S815" i="9"/>
  <c r="S811" i="9"/>
  <c r="S2158" i="9"/>
  <c r="S2117" i="9"/>
  <c r="S2073" i="9"/>
  <c r="S2030" i="9"/>
  <c r="S1989" i="9"/>
  <c r="S1945" i="9"/>
  <c r="S1916" i="9"/>
  <c r="S1888" i="9"/>
  <c r="S1858" i="9"/>
  <c r="S1836" i="9"/>
  <c r="S1815" i="9"/>
  <c r="S1793" i="9"/>
  <c r="S1772" i="9"/>
  <c r="S1751" i="9"/>
  <c r="S1729" i="9"/>
  <c r="S1708" i="9"/>
  <c r="S1691" i="9"/>
  <c r="S1675" i="9"/>
  <c r="S1659" i="9"/>
  <c r="S1643" i="9"/>
  <c r="S1627" i="9"/>
  <c r="S1611" i="9"/>
  <c r="S1595" i="9"/>
  <c r="S1579" i="9"/>
  <c r="S1566" i="9"/>
  <c r="S1555" i="9"/>
  <c r="S1544" i="9"/>
  <c r="S1534" i="9"/>
  <c r="S1523" i="9"/>
  <c r="S1512" i="9"/>
  <c r="S1502" i="9"/>
  <c r="S1491" i="9"/>
  <c r="S1480" i="9"/>
  <c r="S1470" i="9"/>
  <c r="S1459" i="9"/>
  <c r="S1448" i="9"/>
  <c r="S1438" i="9"/>
  <c r="S1427" i="9"/>
  <c r="S1416" i="9"/>
  <c r="S1406" i="9"/>
  <c r="S1395" i="9"/>
  <c r="S1384" i="9"/>
  <c r="S1376" i="9"/>
  <c r="S1368" i="9"/>
  <c r="S1362" i="9"/>
  <c r="S1355" i="9"/>
  <c r="S1347" i="9"/>
  <c r="S1340" i="9"/>
  <c r="S1334" i="9"/>
  <c r="S1326" i="9"/>
  <c r="S1319" i="9"/>
  <c r="S1312" i="9"/>
  <c r="S1304" i="9"/>
  <c r="S1298" i="9"/>
  <c r="S1291" i="9"/>
  <c r="S1283" i="9"/>
  <c r="S1277" i="9"/>
  <c r="S1272" i="9"/>
  <c r="S1266" i="9"/>
  <c r="S1261" i="9"/>
  <c r="S1256" i="9"/>
  <c r="S1250" i="9"/>
  <c r="S1245" i="9"/>
  <c r="S1240" i="9"/>
  <c r="S1234" i="9"/>
  <c r="S1229" i="9"/>
  <c r="S1224" i="9"/>
  <c r="S1218" i="9"/>
  <c r="S1213" i="9"/>
  <c r="S1209" i="9"/>
  <c r="S1205" i="9"/>
  <c r="S1201" i="9"/>
  <c r="S1197" i="9"/>
  <c r="S1193" i="9"/>
  <c r="S1189" i="9"/>
  <c r="S1185" i="9"/>
  <c r="S1181" i="9"/>
  <c r="S1177" i="9"/>
  <c r="S1173" i="9"/>
  <c r="S1169" i="9"/>
  <c r="S1165" i="9"/>
  <c r="S1161" i="9"/>
  <c r="S1157" i="9"/>
  <c r="S1153" i="9"/>
  <c r="S1149" i="9"/>
  <c r="S1145" i="9"/>
  <c r="S1141" i="9"/>
  <c r="S1137" i="9"/>
  <c r="S1133" i="9"/>
  <c r="S1129" i="9"/>
  <c r="S1125" i="9"/>
  <c r="S1121" i="9"/>
  <c r="S1117" i="9"/>
  <c r="S1113" i="9"/>
  <c r="S1109" i="9"/>
  <c r="S1105" i="9"/>
  <c r="S1101" i="9"/>
  <c r="S1097" i="9"/>
  <c r="S1093" i="9"/>
  <c r="S1089" i="9"/>
  <c r="S1085" i="9"/>
  <c r="S1081" i="9"/>
  <c r="S1077" i="9"/>
  <c r="S1073" i="9"/>
  <c r="S1069" i="9"/>
  <c r="S1065" i="9"/>
  <c r="S1061" i="9"/>
  <c r="S1057" i="9"/>
  <c r="S1053" i="9"/>
  <c r="S1049" i="9"/>
  <c r="S1045" i="9"/>
  <c r="S1041" i="9"/>
  <c r="S1037" i="9"/>
  <c r="S1033" i="9"/>
  <c r="S1029" i="9"/>
  <c r="S1025" i="9"/>
  <c r="S1021" i="9"/>
  <c r="S1017" i="9"/>
  <c r="S1013" i="9"/>
  <c r="S1009" i="9"/>
  <c r="S1005" i="9"/>
  <c r="S1001" i="9"/>
  <c r="S997" i="9"/>
  <c r="S993" i="9"/>
  <c r="S989" i="9"/>
  <c r="S985" i="9"/>
  <c r="S981" i="9"/>
  <c r="S977" i="9"/>
  <c r="S973" i="9"/>
  <c r="S969" i="9"/>
  <c r="S965" i="9"/>
  <c r="S961" i="9"/>
  <c r="S957" i="9"/>
  <c r="S953" i="9"/>
  <c r="S949" i="9"/>
  <c r="S945" i="9"/>
  <c r="S941" i="9"/>
  <c r="S937" i="9"/>
  <c r="S933" i="9"/>
  <c r="S929" i="9"/>
  <c r="S925" i="9"/>
  <c r="S921" i="9"/>
  <c r="S917" i="9"/>
  <c r="S913" i="9"/>
  <c r="S909" i="9"/>
  <c r="S905" i="9"/>
  <c r="S901" i="9"/>
  <c r="S897" i="9"/>
  <c r="S893" i="9"/>
  <c r="S889" i="9"/>
  <c r="S885" i="9"/>
  <c r="S881" i="9"/>
  <c r="S877" i="9"/>
  <c r="S873" i="9"/>
  <c r="S869" i="9"/>
  <c r="S865" i="9"/>
  <c r="S861" i="9"/>
  <c r="S857" i="9"/>
  <c r="S853" i="9"/>
  <c r="S849" i="9"/>
  <c r="S845" i="9"/>
  <c r="S841" i="9"/>
  <c r="S837" i="9"/>
  <c r="S833" i="9"/>
  <c r="S829" i="9"/>
  <c r="S825" i="9"/>
  <c r="S821" i="9"/>
  <c r="S817" i="9"/>
  <c r="S813" i="9"/>
  <c r="S809" i="9"/>
  <c r="S5" i="9"/>
  <c r="S9" i="9"/>
  <c r="S13" i="9"/>
  <c r="S17" i="9"/>
  <c r="S21" i="9"/>
  <c r="S25" i="9"/>
  <c r="S29" i="9"/>
  <c r="S33" i="9"/>
  <c r="S37" i="9"/>
  <c r="S41" i="9"/>
  <c r="S45" i="9"/>
  <c r="S49" i="9"/>
  <c r="S53" i="9"/>
  <c r="S57" i="9"/>
  <c r="S61" i="9"/>
  <c r="S65" i="9"/>
  <c r="S69" i="9"/>
  <c r="S73" i="9"/>
  <c r="S77" i="9"/>
  <c r="S81" i="9"/>
  <c r="S85" i="9"/>
  <c r="S89" i="9"/>
  <c r="S93" i="9"/>
  <c r="S97" i="9"/>
  <c r="S101" i="9"/>
  <c r="S105" i="9"/>
  <c r="S109" i="9"/>
  <c r="S113" i="9"/>
  <c r="S117" i="9"/>
  <c r="S121" i="9"/>
  <c r="S125" i="9"/>
  <c r="S129" i="9"/>
  <c r="S133" i="9"/>
  <c r="S137" i="9"/>
  <c r="S141" i="9"/>
  <c r="S145" i="9"/>
  <c r="S149" i="9"/>
  <c r="S153" i="9"/>
  <c r="S157" i="9"/>
  <c r="S161" i="9"/>
  <c r="S165" i="9"/>
  <c r="S169" i="9"/>
  <c r="S173" i="9"/>
  <c r="S177" i="9"/>
  <c r="S181" i="9"/>
  <c r="S185" i="9"/>
  <c r="S189" i="9"/>
  <c r="S193" i="9"/>
  <c r="S197" i="9"/>
  <c r="S201" i="9"/>
  <c r="S205" i="9"/>
  <c r="S209" i="9"/>
  <c r="S213" i="9"/>
  <c r="S217" i="9"/>
  <c r="S221" i="9"/>
  <c r="S225" i="9"/>
  <c r="S229" i="9"/>
  <c r="S233" i="9"/>
  <c r="S237" i="9"/>
  <c r="S241" i="9"/>
  <c r="S245" i="9"/>
  <c r="S249" i="9"/>
  <c r="S253" i="9"/>
  <c r="S257" i="9"/>
  <c r="S261" i="9"/>
  <c r="S265" i="9"/>
  <c r="S269" i="9"/>
  <c r="S273" i="9"/>
  <c r="S277" i="9"/>
  <c r="S281" i="9"/>
  <c r="S285" i="9"/>
  <c r="S289" i="9"/>
  <c r="S293" i="9"/>
  <c r="S297" i="9"/>
  <c r="S301" i="9"/>
  <c r="S305" i="9"/>
  <c r="S309" i="9"/>
  <c r="S313" i="9"/>
  <c r="S317" i="9"/>
  <c r="S321" i="9"/>
  <c r="S325" i="9"/>
  <c r="S329" i="9"/>
  <c r="S333" i="9"/>
  <c r="S337" i="9"/>
  <c r="S341" i="9"/>
  <c r="S345" i="9"/>
  <c r="S349" i="9"/>
  <c r="S353" i="9"/>
  <c r="S357" i="9"/>
  <c r="S361" i="9"/>
  <c r="S365" i="9"/>
  <c r="S369" i="9"/>
  <c r="S373" i="9"/>
  <c r="S377" i="9"/>
  <c r="S381" i="9"/>
  <c r="S385" i="9"/>
  <c r="S389" i="9"/>
  <c r="S393" i="9"/>
  <c r="S397" i="9"/>
  <c r="S401" i="9"/>
  <c r="S405" i="9"/>
  <c r="S409" i="9"/>
  <c r="S413" i="9"/>
  <c r="S417" i="9"/>
  <c r="S421" i="9"/>
  <c r="S425" i="9"/>
  <c r="S429" i="9"/>
  <c r="S433" i="9"/>
  <c r="S437" i="9"/>
  <c r="S441" i="9"/>
  <c r="S445" i="9"/>
  <c r="S449" i="9"/>
  <c r="S453" i="9"/>
  <c r="S457" i="9"/>
  <c r="S461" i="9"/>
  <c r="S465" i="9"/>
  <c r="S469" i="9"/>
  <c r="S473" i="9"/>
  <c r="S477" i="9"/>
  <c r="S481" i="9"/>
  <c r="S485" i="9"/>
  <c r="S489" i="9"/>
  <c r="S493" i="9"/>
  <c r="S497" i="9"/>
  <c r="S501" i="9"/>
  <c r="S505" i="9"/>
  <c r="S509" i="9"/>
  <c r="S513" i="9"/>
  <c r="S517" i="9"/>
  <c r="S521" i="9"/>
  <c r="S525" i="9"/>
  <c r="S529" i="9"/>
  <c r="S533" i="9"/>
  <c r="S537" i="9"/>
  <c r="S541" i="9"/>
  <c r="S545" i="9"/>
  <c r="S549" i="9"/>
  <c r="S553" i="9"/>
  <c r="S557" i="9"/>
  <c r="S561" i="9"/>
  <c r="S565" i="9"/>
  <c r="S569" i="9"/>
  <c r="S573" i="9"/>
  <c r="S577" i="9"/>
  <c r="S581" i="9"/>
  <c r="S585" i="9"/>
  <c r="S589" i="9"/>
  <c r="S593" i="9"/>
  <c r="S597" i="9"/>
  <c r="S601" i="9"/>
  <c r="S605" i="9"/>
  <c r="S609" i="9"/>
  <c r="S613" i="9"/>
  <c r="S617" i="9"/>
  <c r="S621" i="9"/>
  <c r="S625" i="9"/>
  <c r="S629" i="9"/>
  <c r="S633" i="9"/>
  <c r="S637" i="9"/>
  <c r="S641" i="9"/>
  <c r="S645" i="9"/>
  <c r="S649" i="9"/>
  <c r="S653" i="9"/>
  <c r="S657" i="9"/>
  <c r="S661" i="9"/>
  <c r="S665" i="9"/>
  <c r="S669" i="9"/>
  <c r="S673" i="9"/>
  <c r="S677" i="9"/>
  <c r="S681" i="9"/>
  <c r="S685" i="9"/>
  <c r="S689" i="9"/>
  <c r="S693" i="9"/>
  <c r="S697" i="9"/>
  <c r="S701" i="9"/>
  <c r="S705" i="9"/>
  <c r="S709" i="9"/>
  <c r="S713" i="9"/>
  <c r="S717" i="9"/>
  <c r="S721" i="9"/>
  <c r="S725" i="9"/>
  <c r="S729" i="9"/>
  <c r="S733" i="9"/>
  <c r="S737" i="9"/>
  <c r="S741" i="9"/>
  <c r="S745" i="9"/>
  <c r="S749" i="9"/>
  <c r="S753" i="9"/>
  <c r="S757" i="9"/>
  <c r="S761" i="9"/>
  <c r="S765" i="9"/>
  <c r="S769" i="9"/>
  <c r="S773" i="9"/>
  <c r="S777" i="9"/>
  <c r="S781" i="9"/>
  <c r="S785" i="9"/>
  <c r="S789" i="9"/>
  <c r="S793" i="9"/>
  <c r="S797" i="9"/>
  <c r="S801" i="9"/>
  <c r="S805" i="9"/>
  <c r="S810" i="9"/>
  <c r="S818" i="9"/>
  <c r="S826" i="9"/>
  <c r="S834" i="9"/>
  <c r="S842" i="9"/>
  <c r="S850" i="9"/>
  <c r="S858" i="9"/>
  <c r="S866" i="9"/>
  <c r="S874" i="9"/>
  <c r="S882" i="9"/>
  <c r="S890" i="9"/>
  <c r="S898" i="9"/>
  <c r="S906" i="9"/>
  <c r="S914" i="9"/>
  <c r="S922" i="9"/>
  <c r="S930" i="9"/>
  <c r="S938" i="9"/>
  <c r="S946" i="9"/>
  <c r="S954" i="9"/>
  <c r="S962" i="9"/>
  <c r="S970" i="9"/>
  <c r="S978" i="9"/>
  <c r="S986" i="9"/>
  <c r="S994" i="9"/>
  <c r="S1002" i="9"/>
  <c r="S1010" i="9"/>
  <c r="S1018" i="9"/>
  <c r="S1026" i="9"/>
  <c r="S1034" i="9"/>
  <c r="S1042" i="9"/>
  <c r="S1050" i="9"/>
  <c r="S1058" i="9"/>
  <c r="S1066" i="9"/>
  <c r="S1074" i="9"/>
  <c r="S1082" i="9"/>
  <c r="S1090" i="9"/>
  <c r="S1098" i="9"/>
  <c r="S1106" i="9"/>
  <c r="S1114" i="9"/>
  <c r="S1122" i="9"/>
  <c r="S1130" i="9"/>
  <c r="S1138" i="9"/>
  <c r="S1146" i="9"/>
  <c r="S1154" i="9"/>
  <c r="S1162" i="9"/>
  <c r="S1170" i="9"/>
  <c r="S1178" i="9"/>
  <c r="S1186" i="9"/>
  <c r="S1194" i="9"/>
  <c r="S1202" i="9"/>
  <c r="S1210" i="9"/>
  <c r="S1220" i="9"/>
  <c r="S1230" i="9"/>
  <c r="S1241" i="9"/>
  <c r="S1252" i="9"/>
  <c r="S1262" i="9"/>
  <c r="S1273" i="9"/>
  <c r="S1286" i="9"/>
  <c r="S1299" i="9"/>
  <c r="S1314" i="9"/>
  <c r="S1328" i="9"/>
  <c r="S1342" i="9"/>
  <c r="S1356" i="9"/>
  <c r="S1371" i="9"/>
  <c r="S1388" i="9"/>
  <c r="S1410" i="9"/>
  <c r="S1431" i="9"/>
  <c r="S1452" i="9"/>
  <c r="S1474" i="9"/>
  <c r="S1495" i="9"/>
  <c r="S1516" i="9"/>
  <c r="S1538" i="9"/>
  <c r="S1559" i="9"/>
  <c r="S1584" i="9"/>
  <c r="S1616" i="9"/>
  <c r="S1648" i="9"/>
  <c r="S1680" i="9"/>
  <c r="S1715" i="9"/>
  <c r="S1757" i="9"/>
  <c r="S1800" i="9"/>
  <c r="S1843" i="9"/>
  <c r="S1896" i="9"/>
  <c r="S1958" i="9"/>
  <c r="S2045" i="9"/>
  <c r="S2129" i="9"/>
  <c r="S566" i="9"/>
  <c r="S570" i="9"/>
  <c r="S574" i="9"/>
  <c r="S578" i="9"/>
  <c r="S582" i="9"/>
  <c r="S586" i="9"/>
  <c r="S590" i="9"/>
  <c r="S594" i="9"/>
  <c r="S598" i="9"/>
  <c r="S602" i="9"/>
  <c r="S606" i="9"/>
  <c r="S610" i="9"/>
  <c r="S614" i="9"/>
  <c r="S618" i="9"/>
  <c r="S622" i="9"/>
  <c r="S626" i="9"/>
  <c r="S630" i="9"/>
  <c r="S634" i="9"/>
  <c r="S638" i="9"/>
  <c r="S642" i="9"/>
  <c r="S646" i="9"/>
  <c r="S650" i="9"/>
  <c r="S654" i="9"/>
  <c r="S658" i="9"/>
  <c r="S662" i="9"/>
  <c r="S666" i="9"/>
  <c r="S670" i="9"/>
  <c r="S674" i="9"/>
  <c r="S678" i="9"/>
  <c r="S682" i="9"/>
  <c r="S686" i="9"/>
  <c r="S690" i="9"/>
  <c r="S694" i="9"/>
  <c r="S698" i="9"/>
  <c r="S702" i="9"/>
  <c r="S706" i="9"/>
  <c r="S710" i="9"/>
  <c r="S714" i="9"/>
  <c r="S718" i="9"/>
  <c r="S722" i="9"/>
  <c r="S726" i="9"/>
  <c r="S730" i="9"/>
  <c r="S734" i="9"/>
  <c r="S738" i="9"/>
  <c r="S742" i="9"/>
  <c r="S746" i="9"/>
  <c r="S750" i="9"/>
  <c r="S754" i="9"/>
  <c r="S758" i="9"/>
  <c r="S762" i="9"/>
  <c r="S766" i="9"/>
  <c r="S770" i="9"/>
  <c r="S774" i="9"/>
  <c r="S778" i="9"/>
  <c r="S782" i="9"/>
  <c r="S786" i="9"/>
  <c r="S790" i="9"/>
  <c r="S794" i="9"/>
  <c r="S798" i="9"/>
  <c r="S802" i="9"/>
  <c r="S806" i="9"/>
  <c r="S812" i="9"/>
  <c r="S820" i="9"/>
  <c r="S828" i="9"/>
  <c r="S836" i="9"/>
  <c r="S844" i="9"/>
  <c r="S852" i="9"/>
  <c r="S860" i="9"/>
  <c r="S868" i="9"/>
  <c r="S876" i="9"/>
  <c r="S884" i="9"/>
  <c r="S892" i="9"/>
  <c r="S900" i="9"/>
  <c r="S908" i="9"/>
  <c r="S916" i="9"/>
  <c r="S924" i="9"/>
  <c r="S932" i="9"/>
  <c r="S940" i="9"/>
  <c r="S948" i="9"/>
  <c r="S956" i="9"/>
  <c r="S964" i="9"/>
  <c r="S972" i="9"/>
  <c r="S980" i="9"/>
  <c r="S988" i="9"/>
  <c r="S996" i="9"/>
  <c r="S1004" i="9"/>
  <c r="S1012" i="9"/>
  <c r="S1020" i="9"/>
  <c r="S1028" i="9"/>
  <c r="S1036" i="9"/>
  <c r="S1044" i="9"/>
  <c r="S1052" i="9"/>
  <c r="S1060" i="9"/>
  <c r="S1068" i="9"/>
  <c r="S1076" i="9"/>
  <c r="S1084" i="9"/>
  <c r="S1092" i="9"/>
  <c r="S1100" i="9"/>
  <c r="S1108" i="9"/>
  <c r="S1116" i="9"/>
  <c r="S1124" i="9"/>
  <c r="S1132" i="9"/>
  <c r="S1140" i="9"/>
  <c r="S1148" i="9"/>
  <c r="S1156" i="9"/>
  <c r="S1164" i="9"/>
  <c r="S1172" i="9"/>
  <c r="S1180" i="9"/>
  <c r="S1188" i="9"/>
  <c r="S1196" i="9"/>
  <c r="S1204" i="9"/>
  <c r="S1212" i="9"/>
  <c r="S1222" i="9"/>
  <c r="S1233" i="9"/>
  <c r="S1244" i="9"/>
  <c r="S1254" i="9"/>
  <c r="S1265" i="9"/>
  <c r="S1276" i="9"/>
  <c r="S1288" i="9"/>
  <c r="S1303" i="9"/>
  <c r="S1318" i="9"/>
  <c r="S1331" i="9"/>
  <c r="S1346" i="9"/>
  <c r="S1360" i="9"/>
  <c r="S1374" i="9"/>
  <c r="S1394" i="9"/>
  <c r="S1415" i="9"/>
  <c r="S1436" i="9"/>
  <c r="S1458" i="9"/>
  <c r="S1479" i="9"/>
  <c r="S1500" i="9"/>
  <c r="S1522" i="9"/>
  <c r="S1543" i="9"/>
  <c r="S1564" i="9"/>
  <c r="S1592" i="9"/>
  <c r="S1624" i="9"/>
  <c r="S1656" i="9"/>
  <c r="S1688" i="9"/>
  <c r="S1725" i="9"/>
  <c r="S1768" i="9"/>
  <c r="S1811" i="9"/>
  <c r="S1853" i="9"/>
  <c r="S1910" i="9"/>
  <c r="S1981" i="9"/>
  <c r="S2065" i="9"/>
  <c r="S2150" i="9"/>
  <c r="S527" i="9"/>
  <c r="S531" i="9"/>
  <c r="S535" i="9"/>
  <c r="S539" i="9"/>
  <c r="S543" i="9"/>
  <c r="S547" i="9"/>
  <c r="S551" i="9"/>
  <c r="S555" i="9"/>
  <c r="S559" i="9"/>
  <c r="S563" i="9"/>
  <c r="S567" i="9"/>
  <c r="S571" i="9"/>
  <c r="S575" i="9"/>
  <c r="S579" i="9"/>
  <c r="S583" i="9"/>
  <c r="S587" i="9"/>
  <c r="S591" i="9"/>
  <c r="S595" i="9"/>
  <c r="S599" i="9"/>
  <c r="S603" i="9"/>
  <c r="S607" i="9"/>
  <c r="S611" i="9"/>
  <c r="S615" i="9"/>
  <c r="S619" i="9"/>
  <c r="S623" i="9"/>
  <c r="S627" i="9"/>
  <c r="S631" i="9"/>
  <c r="S635" i="9"/>
  <c r="S639" i="9"/>
  <c r="S643" i="9"/>
  <c r="S647" i="9"/>
  <c r="S651" i="9"/>
  <c r="S655" i="9"/>
  <c r="S659" i="9"/>
  <c r="S663" i="9"/>
  <c r="S667" i="9"/>
  <c r="S671" i="9"/>
  <c r="S675" i="9"/>
  <c r="S679" i="9"/>
  <c r="S683" i="9"/>
  <c r="S687" i="9"/>
  <c r="S691" i="9"/>
  <c r="S695" i="9"/>
  <c r="S699" i="9"/>
  <c r="S703" i="9"/>
  <c r="S707" i="9"/>
  <c r="S711" i="9"/>
  <c r="S715" i="9"/>
  <c r="S719" i="9"/>
  <c r="S723" i="9"/>
  <c r="S727" i="9"/>
  <c r="S731" i="9"/>
  <c r="S735" i="9"/>
  <c r="S739" i="9"/>
  <c r="S743" i="9"/>
  <c r="S747" i="9"/>
  <c r="S751" i="9"/>
  <c r="S755" i="9"/>
  <c r="S759" i="9"/>
  <c r="S763" i="9"/>
  <c r="S767" i="9"/>
  <c r="S771" i="9"/>
  <c r="S775" i="9"/>
  <c r="S779" i="9"/>
  <c r="S783" i="9"/>
  <c r="S787" i="9"/>
  <c r="S791" i="9"/>
  <c r="S795" i="9"/>
  <c r="S799" i="9"/>
  <c r="S803" i="9"/>
  <c r="S807" i="9"/>
  <c r="S814" i="9"/>
  <c r="S822" i="9"/>
  <c r="S830" i="9"/>
  <c r="S838" i="9"/>
  <c r="S846" i="9"/>
  <c r="S854" i="9"/>
  <c r="S862" i="9"/>
  <c r="S870" i="9"/>
  <c r="S878" i="9"/>
  <c r="S886" i="9"/>
  <c r="S894" i="9"/>
  <c r="S902" i="9"/>
  <c r="S910" i="9"/>
  <c r="S918" i="9"/>
  <c r="S926" i="9"/>
  <c r="S934" i="9"/>
  <c r="S942" i="9"/>
  <c r="S950" i="9"/>
  <c r="S958" i="9"/>
  <c r="S966" i="9"/>
  <c r="S974" i="9"/>
  <c r="S982" i="9"/>
  <c r="S990" i="9"/>
  <c r="S998" i="9"/>
  <c r="S1006" i="9"/>
  <c r="S1014" i="9"/>
  <c r="S1022" i="9"/>
  <c r="S1030" i="9"/>
  <c r="S1038" i="9"/>
  <c r="S1046" i="9"/>
  <c r="S1054" i="9"/>
  <c r="S1062" i="9"/>
  <c r="S1070" i="9"/>
  <c r="S1078" i="9"/>
  <c r="S1086" i="9"/>
  <c r="S1094" i="9"/>
  <c r="S1102" i="9"/>
  <c r="S1110" i="9"/>
  <c r="S1118" i="9"/>
  <c r="S1126" i="9"/>
  <c r="S1134" i="9"/>
  <c r="S1142" i="9"/>
  <c r="S1150" i="9"/>
  <c r="S1158" i="9"/>
  <c r="S1166" i="9"/>
  <c r="S1174" i="9"/>
  <c r="S1182" i="9"/>
  <c r="S1190" i="9"/>
  <c r="S1198" i="9"/>
  <c r="S1206" i="9"/>
  <c r="S1214" i="9"/>
  <c r="S1225" i="9"/>
  <c r="S1236" i="9"/>
  <c r="S1246" i="9"/>
  <c r="S1257" i="9"/>
  <c r="S1268" i="9"/>
  <c r="S1278" i="9"/>
  <c r="S1292" i="9"/>
  <c r="S1307" i="9"/>
  <c r="S1320" i="9"/>
  <c r="S1335" i="9"/>
  <c r="S1350" i="9"/>
  <c r="S1363" i="9"/>
  <c r="S1378" i="9"/>
  <c r="S1399" i="9"/>
  <c r="S1420" i="9"/>
  <c r="S1442" i="9"/>
  <c r="S1463" i="9"/>
  <c r="S1484" i="9"/>
  <c r="S1506" i="9"/>
  <c r="S1527" i="9"/>
  <c r="S1548" i="9"/>
  <c r="S1570" i="9"/>
  <c r="S1600" i="9"/>
  <c r="S1632" i="9"/>
  <c r="S1664" i="9"/>
  <c r="S1696" i="9"/>
  <c r="S1736" i="9"/>
  <c r="S1779" i="9"/>
  <c r="S1821" i="9"/>
  <c r="S1868" i="9"/>
  <c r="S1925" i="9"/>
  <c r="S2001" i="9"/>
  <c r="S2086" i="9"/>
  <c r="S2173" i="9"/>
  <c r="Q2192" i="9"/>
  <c r="Q2188" i="9"/>
  <c r="Q2184" i="9"/>
  <c r="Q2180" i="9"/>
  <c r="Q2176" i="9"/>
  <c r="Q2172" i="9"/>
  <c r="Q2168" i="9"/>
  <c r="Q2164" i="9"/>
  <c r="Q2160" i="9"/>
  <c r="Q2156" i="9"/>
  <c r="Q2152" i="9"/>
  <c r="Q2148" i="9"/>
  <c r="Q2144" i="9"/>
  <c r="Q2140" i="9"/>
  <c r="Q2136" i="9"/>
  <c r="Q2132" i="9"/>
  <c r="Q2128" i="9"/>
  <c r="Q2124" i="9"/>
  <c r="Q2120" i="9"/>
  <c r="Q2116" i="9"/>
  <c r="Q2112" i="9"/>
  <c r="Q2108" i="9"/>
  <c r="Q2104" i="9"/>
  <c r="Q2100" i="9"/>
  <c r="Q2096" i="9"/>
  <c r="Q2092" i="9"/>
  <c r="Q2088" i="9"/>
  <c r="Q2084" i="9"/>
  <c r="Q2080" i="9"/>
  <c r="Q2076" i="9"/>
  <c r="Q2072" i="9"/>
  <c r="Q2068" i="9"/>
  <c r="Q2064" i="9"/>
  <c r="Q2060" i="9"/>
  <c r="Q2056" i="9"/>
  <c r="Q2052" i="9"/>
  <c r="Q2048" i="9"/>
  <c r="Q2044" i="9"/>
  <c r="Q2040" i="9"/>
  <c r="Q2036" i="9"/>
  <c r="Q2032" i="9"/>
  <c r="Q2028" i="9"/>
  <c r="Q2024" i="9"/>
  <c r="Q2020" i="9"/>
  <c r="Q2016" i="9"/>
  <c r="Q2012" i="9"/>
  <c r="Q2008" i="9"/>
  <c r="Q2004" i="9"/>
  <c r="Q2000" i="9"/>
  <c r="Q1996" i="9"/>
  <c r="Q1992" i="9"/>
  <c r="Q1988" i="9"/>
  <c r="Q1984" i="9"/>
  <c r="Q1980" i="9"/>
  <c r="Q1976" i="9"/>
  <c r="Q1972" i="9"/>
  <c r="Q1968" i="9"/>
  <c r="Q1964" i="9"/>
  <c r="Q1960" i="9"/>
  <c r="Q1956" i="9"/>
  <c r="Q1952" i="9"/>
  <c r="Q1948" i="9"/>
  <c r="Q1944" i="9"/>
  <c r="Q1940" i="9"/>
  <c r="Q1936" i="9"/>
  <c r="Q1932" i="9"/>
  <c r="Q1928" i="9"/>
  <c r="Q1924" i="9"/>
  <c r="Q1920" i="9"/>
  <c r="Q1916" i="9"/>
  <c r="Q1912" i="9"/>
  <c r="Q1908" i="9"/>
  <c r="Q1904" i="9"/>
  <c r="Q1900" i="9"/>
  <c r="Q1896" i="9"/>
  <c r="Q1892" i="9"/>
  <c r="Q1888" i="9"/>
  <c r="Q2191" i="9"/>
  <c r="Q2187" i="9"/>
  <c r="Q2183" i="9"/>
  <c r="Q2179" i="9"/>
  <c r="Q2175" i="9"/>
  <c r="Q2171" i="9"/>
  <c r="Q2167" i="9"/>
  <c r="Q2163" i="9"/>
  <c r="Q2159" i="9"/>
  <c r="Q2155" i="9"/>
  <c r="Q2151" i="9"/>
  <c r="Q2147" i="9"/>
  <c r="Q2143" i="9"/>
  <c r="Q2139" i="9"/>
  <c r="Q2135" i="9"/>
  <c r="Q2131" i="9"/>
  <c r="Q2127" i="9"/>
  <c r="Q2123" i="9"/>
  <c r="Q2119" i="9"/>
  <c r="Q2115" i="9"/>
  <c r="Q2111" i="9"/>
  <c r="Q2107" i="9"/>
  <c r="Q2103" i="9"/>
  <c r="Q2099" i="9"/>
  <c r="Q2095" i="9"/>
  <c r="Q2091" i="9"/>
  <c r="Q2087" i="9"/>
  <c r="Q2083" i="9"/>
  <c r="Q2079" i="9"/>
  <c r="Q2075" i="9"/>
  <c r="Q2071" i="9"/>
  <c r="Q2067" i="9"/>
  <c r="Q2063" i="9"/>
  <c r="Q2059" i="9"/>
  <c r="Q2055" i="9"/>
  <c r="Q2051" i="9"/>
  <c r="Q2047" i="9"/>
  <c r="Q2043" i="9"/>
  <c r="Q2039" i="9"/>
  <c r="Q2035" i="9"/>
  <c r="Q2031" i="9"/>
  <c r="Q2027" i="9"/>
  <c r="Q2023" i="9"/>
  <c r="Q2019" i="9"/>
  <c r="Q2015" i="9"/>
  <c r="Q2011" i="9"/>
  <c r="Q2007" i="9"/>
  <c r="Q2003" i="9"/>
  <c r="Q1999" i="9"/>
  <c r="Q1995" i="9"/>
  <c r="Q1991" i="9"/>
  <c r="Q1987" i="9"/>
  <c r="Q1983" i="9"/>
  <c r="Q1979" i="9"/>
  <c r="Q1975" i="9"/>
  <c r="Q1971" i="9"/>
  <c r="Q1967" i="9"/>
  <c r="Q1963" i="9"/>
  <c r="Q1959" i="9"/>
  <c r="Q1955" i="9"/>
  <c r="Q1951" i="9"/>
  <c r="Q1947" i="9"/>
  <c r="Q1943" i="9"/>
  <c r="Q1939" i="9"/>
  <c r="Q1935" i="9"/>
  <c r="Q1931" i="9"/>
  <c r="Q1927" i="9"/>
  <c r="Q1923" i="9"/>
  <c r="Q1919" i="9"/>
  <c r="Q1915" i="9"/>
  <c r="Q1911" i="9"/>
  <c r="Q1907" i="9"/>
  <c r="Q1903" i="9"/>
  <c r="Q1899" i="9"/>
  <c r="Q1895" i="9"/>
  <c r="Q1891" i="9"/>
  <c r="Q1887" i="9"/>
  <c r="Q1883" i="9"/>
  <c r="Q1879" i="9"/>
  <c r="Q1875" i="9"/>
  <c r="Q2190" i="9"/>
  <c r="Q2186" i="9"/>
  <c r="Q2182" i="9"/>
  <c r="Q2178" i="9"/>
  <c r="Q2174" i="9"/>
  <c r="Q2170" i="9"/>
  <c r="Q2166" i="9"/>
  <c r="Q2162" i="9"/>
  <c r="Q2158" i="9"/>
  <c r="Q2154" i="9"/>
  <c r="Q2150" i="9"/>
  <c r="Q2146" i="9"/>
  <c r="Q2142" i="9"/>
  <c r="Q2138" i="9"/>
  <c r="Q2134" i="9"/>
  <c r="Q2130" i="9"/>
  <c r="Q2126" i="9"/>
  <c r="Q2122" i="9"/>
  <c r="Q2118" i="9"/>
  <c r="Q2114" i="9"/>
  <c r="Q2110" i="9"/>
  <c r="Q2106" i="9"/>
  <c r="Q2102" i="9"/>
  <c r="Q2098" i="9"/>
  <c r="Q2094" i="9"/>
  <c r="Q2090" i="9"/>
  <c r="Q2086" i="9"/>
  <c r="Q2082" i="9"/>
  <c r="Q2078" i="9"/>
  <c r="Q2074" i="9"/>
  <c r="Q2070" i="9"/>
  <c r="Q2066" i="9"/>
  <c r="Q2062" i="9"/>
  <c r="Q2058" i="9"/>
  <c r="Q2054" i="9"/>
  <c r="Q2050" i="9"/>
  <c r="Q2046" i="9"/>
  <c r="Q2042" i="9"/>
  <c r="Q2038" i="9"/>
  <c r="Q2034" i="9"/>
  <c r="Q2030" i="9"/>
  <c r="Q2026" i="9"/>
  <c r="Q2022" i="9"/>
  <c r="Q2018" i="9"/>
  <c r="Q2014" i="9"/>
  <c r="Q2010" i="9"/>
  <c r="Q2006" i="9"/>
  <c r="Q2002" i="9"/>
  <c r="Q1998" i="9"/>
  <c r="Q1994" i="9"/>
  <c r="Q1990" i="9"/>
  <c r="Q1986" i="9"/>
  <c r="Q1982" i="9"/>
  <c r="Q1978" i="9"/>
  <c r="Q1974" i="9"/>
  <c r="Q1970" i="9"/>
  <c r="Q1966" i="9"/>
  <c r="Q1962" i="9"/>
  <c r="Q1958" i="9"/>
  <c r="Q1954" i="9"/>
  <c r="Q1950" i="9"/>
  <c r="Q1946" i="9"/>
  <c r="Q1942" i="9"/>
  <c r="Q1938" i="9"/>
  <c r="Q1934" i="9"/>
  <c r="Q1930" i="9"/>
  <c r="Q1926" i="9"/>
  <c r="Q1922" i="9"/>
  <c r="Q1918" i="9"/>
  <c r="Q1914" i="9"/>
  <c r="Q1910" i="9"/>
  <c r="Q1906" i="9"/>
  <c r="Q1902" i="9"/>
  <c r="Q1898" i="9"/>
  <c r="Q1894" i="9"/>
  <c r="Q1890" i="9"/>
  <c r="Q1886" i="9"/>
  <c r="Q1882" i="9"/>
  <c r="Q1878" i="9"/>
  <c r="Q1874" i="9"/>
  <c r="Q1870" i="9"/>
  <c r="Q1866" i="9"/>
  <c r="Q1862" i="9"/>
  <c r="Q1858" i="9"/>
  <c r="Q1854" i="9"/>
  <c r="Q2189" i="9"/>
  <c r="Q2173" i="9"/>
  <c r="Q2157" i="9"/>
  <c r="Q2141" i="9"/>
  <c r="Q2125" i="9"/>
  <c r="Q2109" i="9"/>
  <c r="Q2093" i="9"/>
  <c r="Q2077" i="9"/>
  <c r="Q2061" i="9"/>
  <c r="Q2045" i="9"/>
  <c r="Q2029" i="9"/>
  <c r="Q2013" i="9"/>
  <c r="Q1997" i="9"/>
  <c r="Q1981" i="9"/>
  <c r="Q1965" i="9"/>
  <c r="Q1949" i="9"/>
  <c r="Q1933" i="9"/>
  <c r="Q1917" i="9"/>
  <c r="Q1901" i="9"/>
  <c r="Q1885" i="9"/>
  <c r="Q1877" i="9"/>
  <c r="Q1871" i="9"/>
  <c r="Q1865" i="9"/>
  <c r="Q1860" i="9"/>
  <c r="Q1855" i="9"/>
  <c r="Q1850" i="9"/>
  <c r="Q1846" i="9"/>
  <c r="Q1842" i="9"/>
  <c r="Q1838" i="9"/>
  <c r="Q1834" i="9"/>
  <c r="Q1830" i="9"/>
  <c r="Q1826" i="9"/>
  <c r="Q1822" i="9"/>
  <c r="Q1818" i="9"/>
  <c r="Q1814" i="9"/>
  <c r="Q1810" i="9"/>
  <c r="Q1806" i="9"/>
  <c r="Q1802" i="9"/>
  <c r="Q1798" i="9"/>
  <c r="Q1794" i="9"/>
  <c r="Q1790" i="9"/>
  <c r="Q1786" i="9"/>
  <c r="Q1782" i="9"/>
  <c r="Q1778" i="9"/>
  <c r="Q1774" i="9"/>
  <c r="Q1770" i="9"/>
  <c r="Q1766" i="9"/>
  <c r="Q1762" i="9"/>
  <c r="Q1758" i="9"/>
  <c r="Q1754" i="9"/>
  <c r="Q1750" i="9"/>
  <c r="Q1746" i="9"/>
  <c r="Q1742" i="9"/>
  <c r="Q1738" i="9"/>
  <c r="Q1734" i="9"/>
  <c r="Q1730" i="9"/>
  <c r="Q1726" i="9"/>
  <c r="Q1722" i="9"/>
  <c r="Q1718" i="9"/>
  <c r="Q1714" i="9"/>
  <c r="Q1710" i="9"/>
  <c r="Q1706" i="9"/>
  <c r="Q1702" i="9"/>
  <c r="Q1698" i="9"/>
  <c r="Q1694" i="9"/>
  <c r="Q1690" i="9"/>
  <c r="Q1686" i="9"/>
  <c r="Q1682" i="9"/>
  <c r="Q1678" i="9"/>
  <c r="Q2185" i="9"/>
  <c r="Q2169" i="9"/>
  <c r="Q2153" i="9"/>
  <c r="Q2137" i="9"/>
  <c r="Q2121" i="9"/>
  <c r="Q2105" i="9"/>
  <c r="Q2089" i="9"/>
  <c r="Q2073" i="9"/>
  <c r="Q2057" i="9"/>
  <c r="Q2041" i="9"/>
  <c r="Q2025" i="9"/>
  <c r="Q2009" i="9"/>
  <c r="Q1993" i="9"/>
  <c r="Q1977" i="9"/>
  <c r="Q1961" i="9"/>
  <c r="Q1945" i="9"/>
  <c r="Q1929" i="9"/>
  <c r="Q1913" i="9"/>
  <c r="Q1897" i="9"/>
  <c r="Q1884" i="9"/>
  <c r="Q1876" i="9"/>
  <c r="Q1869" i="9"/>
  <c r="Q1864" i="9"/>
  <c r="Q1859" i="9"/>
  <c r="Q1853" i="9"/>
  <c r="Q1849" i="9"/>
  <c r="Q1845" i="9"/>
  <c r="Q1841" i="9"/>
  <c r="Q1837" i="9"/>
  <c r="Q1833" i="9"/>
  <c r="Q1829" i="9"/>
  <c r="Q1825" i="9"/>
  <c r="Q1821" i="9"/>
  <c r="Q1817" i="9"/>
  <c r="Q1813" i="9"/>
  <c r="Q1809" i="9"/>
  <c r="Q1805" i="9"/>
  <c r="Q1801" i="9"/>
  <c r="Q1797" i="9"/>
  <c r="Q1793" i="9"/>
  <c r="Q1789" i="9"/>
  <c r="Q1785" i="9"/>
  <c r="Q1781" i="9"/>
  <c r="Q1777" i="9"/>
  <c r="Q1773" i="9"/>
  <c r="Q1769" i="9"/>
  <c r="Q1765" i="9"/>
  <c r="Q1761" i="9"/>
  <c r="Q1757" i="9"/>
  <c r="Q1753" i="9"/>
  <c r="Q1749" i="9"/>
  <c r="Q1745" i="9"/>
  <c r="Q1741" i="9"/>
  <c r="Q1737" i="9"/>
  <c r="Q1733" i="9"/>
  <c r="Q1729" i="9"/>
  <c r="Q1725" i="9"/>
  <c r="Q1721" i="9"/>
  <c r="Q1717" i="9"/>
  <c r="Q1713" i="9"/>
  <c r="Q1709" i="9"/>
  <c r="Q1705" i="9"/>
  <c r="Q1701" i="9"/>
  <c r="Q1697" i="9"/>
  <c r="Q1693" i="9"/>
  <c r="Q1689" i="9"/>
  <c r="Q1685" i="9"/>
  <c r="Q1681" i="9"/>
  <c r="Q1677" i="9"/>
  <c r="Q1673" i="9"/>
  <c r="Q1669" i="9"/>
  <c r="Q1665" i="9"/>
  <c r="Q1661" i="9"/>
  <c r="Q1657" i="9"/>
  <c r="Q1653" i="9"/>
  <c r="Q1649" i="9"/>
  <c r="Q1645" i="9"/>
  <c r="Q1641" i="9"/>
  <c r="Q1637" i="9"/>
  <c r="Q1633" i="9"/>
  <c r="Q1629" i="9"/>
  <c r="Q1625" i="9"/>
  <c r="Q1621" i="9"/>
  <c r="Q1617" i="9"/>
  <c r="Q1613" i="9"/>
  <c r="Q2181" i="9"/>
  <c r="Q2165" i="9"/>
  <c r="Q2149" i="9"/>
  <c r="Q2133" i="9"/>
  <c r="Q2117" i="9"/>
  <c r="Q2101" i="9"/>
  <c r="Q2085" i="9"/>
  <c r="Q2069" i="9"/>
  <c r="Q2053" i="9"/>
  <c r="Q2037" i="9"/>
  <c r="Q2021" i="9"/>
  <c r="Q2005" i="9"/>
  <c r="Q1989" i="9"/>
  <c r="Q1973" i="9"/>
  <c r="Q1957" i="9"/>
  <c r="Q1941" i="9"/>
  <c r="Q1925" i="9"/>
  <c r="Q1909" i="9"/>
  <c r="Q1893" i="9"/>
  <c r="Q1881" i="9"/>
  <c r="Q1873" i="9"/>
  <c r="Q1868" i="9"/>
  <c r="Q1863" i="9"/>
  <c r="Q1857" i="9"/>
  <c r="Q1852" i="9"/>
  <c r="Q1848" i="9"/>
  <c r="Q1844" i="9"/>
  <c r="Q1840" i="9"/>
  <c r="Q1836" i="9"/>
  <c r="Q1832" i="9"/>
  <c r="Q1828" i="9"/>
  <c r="Q1824" i="9"/>
  <c r="Q1820" i="9"/>
  <c r="Q1816" i="9"/>
  <c r="Q1812" i="9"/>
  <c r="Q1808" i="9"/>
  <c r="Q1804" i="9"/>
  <c r="Q1800" i="9"/>
  <c r="Q1796" i="9"/>
  <c r="Q1792" i="9"/>
  <c r="Q1788" i="9"/>
  <c r="Q1784" i="9"/>
  <c r="Q1780" i="9"/>
  <c r="Q1776" i="9"/>
  <c r="Q1772" i="9"/>
  <c r="Q1768" i="9"/>
  <c r="Q1764" i="9"/>
  <c r="Q1760" i="9"/>
  <c r="Q1756" i="9"/>
  <c r="Q1752" i="9"/>
  <c r="Q1748" i="9"/>
  <c r="Q1744" i="9"/>
  <c r="Q1740" i="9"/>
  <c r="Q1736" i="9"/>
  <c r="Q1732" i="9"/>
  <c r="Q1728" i="9"/>
  <c r="Q1724" i="9"/>
  <c r="Q1720" i="9"/>
  <c r="Q1716" i="9"/>
  <c r="Q1712" i="9"/>
  <c r="Q1708" i="9"/>
  <c r="Q1704" i="9"/>
  <c r="Q1700" i="9"/>
  <c r="Q1696" i="9"/>
  <c r="Q1692" i="9"/>
  <c r="Q1688" i="9"/>
  <c r="Q1684" i="9"/>
  <c r="Q1680" i="9"/>
  <c r="Q1676" i="9"/>
  <c r="Q1672" i="9"/>
  <c r="Q1668" i="9"/>
  <c r="Q1664" i="9"/>
  <c r="Q1660" i="9"/>
  <c r="Q1656" i="9"/>
  <c r="Q1652" i="9"/>
  <c r="Q1648" i="9"/>
  <c r="Q1644" i="9"/>
  <c r="Q1640" i="9"/>
  <c r="Q1636" i="9"/>
  <c r="Q1632" i="9"/>
  <c r="Q1628" i="9"/>
  <c r="Q1624" i="9"/>
  <c r="Q1620" i="9"/>
  <c r="Q1616" i="9"/>
  <c r="Q1612" i="9"/>
  <c r="Q1608" i="9"/>
  <c r="Q2177" i="9"/>
  <c r="Q2113" i="9"/>
  <c r="Q2049" i="9"/>
  <c r="Q1985" i="9"/>
  <c r="Q1921" i="9"/>
  <c r="Q1872" i="9"/>
  <c r="Q1851" i="9"/>
  <c r="Q1835" i="9"/>
  <c r="Q1819" i="9"/>
  <c r="Q1803" i="9"/>
  <c r="Q1787" i="9"/>
  <c r="Q1771" i="9"/>
  <c r="Q1755" i="9"/>
  <c r="Q1739" i="9"/>
  <c r="Q1723" i="9"/>
  <c r="Q1707" i="9"/>
  <c r="Q1691" i="9"/>
  <c r="Q1675" i="9"/>
  <c r="Q1667" i="9"/>
  <c r="Q1659" i="9"/>
  <c r="Q1651" i="9"/>
  <c r="Q1643" i="9"/>
  <c r="Q1635" i="9"/>
  <c r="Q1627" i="9"/>
  <c r="Q1619" i="9"/>
  <c r="Q1611" i="9"/>
  <c r="Q1606" i="9"/>
  <c r="Q1602" i="9"/>
  <c r="Q1598" i="9"/>
  <c r="Q1594" i="9"/>
  <c r="Q1590" i="9"/>
  <c r="Q1586" i="9"/>
  <c r="Q1582" i="9"/>
  <c r="Q1578" i="9"/>
  <c r="Q1574" i="9"/>
  <c r="Q1570" i="9"/>
  <c r="Q1566" i="9"/>
  <c r="Q1562" i="9"/>
  <c r="Q1558" i="9"/>
  <c r="Q1554" i="9"/>
  <c r="Q1550" i="9"/>
  <c r="Q1546" i="9"/>
  <c r="Q1542" i="9"/>
  <c r="Q1538" i="9"/>
  <c r="Q1534" i="9"/>
  <c r="Q1530" i="9"/>
  <c r="Q1526" i="9"/>
  <c r="Q1522" i="9"/>
  <c r="Q1518" i="9"/>
  <c r="Q1514" i="9"/>
  <c r="Q1510" i="9"/>
  <c r="Q1506" i="9"/>
  <c r="Q1502" i="9"/>
  <c r="Q1498" i="9"/>
  <c r="Q1494" i="9"/>
  <c r="Q1490" i="9"/>
  <c r="Q1486" i="9"/>
  <c r="Q1482" i="9"/>
  <c r="Q1478" i="9"/>
  <c r="Q1474" i="9"/>
  <c r="Q1470" i="9"/>
  <c r="Q1466" i="9"/>
  <c r="Q1462" i="9"/>
  <c r="Q1458" i="9"/>
  <c r="Q1454" i="9"/>
  <c r="Q2161" i="9"/>
  <c r="Q2097" i="9"/>
  <c r="Q2033" i="9"/>
  <c r="Q1969" i="9"/>
  <c r="Q1905" i="9"/>
  <c r="Q1867" i="9"/>
  <c r="Q1847" i="9"/>
  <c r="Q1831" i="9"/>
  <c r="Q1815" i="9"/>
  <c r="Q1799" i="9"/>
  <c r="Q1783" i="9"/>
  <c r="Q1767" i="9"/>
  <c r="Q1751" i="9"/>
  <c r="Q1735" i="9"/>
  <c r="Q1719" i="9"/>
  <c r="Q1703" i="9"/>
  <c r="Q1687" i="9"/>
  <c r="Q1674" i="9"/>
  <c r="Q1666" i="9"/>
  <c r="Q1658" i="9"/>
  <c r="Q1650" i="9"/>
  <c r="Q1642" i="9"/>
  <c r="Q1634" i="9"/>
  <c r="Q1626" i="9"/>
  <c r="Q1618" i="9"/>
  <c r="Q1610" i="9"/>
  <c r="Q1605" i="9"/>
  <c r="Q1601" i="9"/>
  <c r="Q1597" i="9"/>
  <c r="Q1593" i="9"/>
  <c r="Q1589" i="9"/>
  <c r="Q1585" i="9"/>
  <c r="Q1581" i="9"/>
  <c r="Q1577" i="9"/>
  <c r="Q1573" i="9"/>
  <c r="Q1569" i="9"/>
  <c r="Q1565" i="9"/>
  <c r="Q1561" i="9"/>
  <c r="Q1557" i="9"/>
  <c r="Q1553" i="9"/>
  <c r="Q1549" i="9"/>
  <c r="Q1545" i="9"/>
  <c r="Q1541" i="9"/>
  <c r="Q1537" i="9"/>
  <c r="Q1533" i="9"/>
  <c r="Q1529" i="9"/>
  <c r="Q1525" i="9"/>
  <c r="Q1521" i="9"/>
  <c r="Q1517" i="9"/>
  <c r="Q1513" i="9"/>
  <c r="Q1509" i="9"/>
  <c r="Q1505" i="9"/>
  <c r="Q1501" i="9"/>
  <c r="Q1497" i="9"/>
  <c r="Q1493" i="9"/>
  <c r="Q1489" i="9"/>
  <c r="Q1485" i="9"/>
  <c r="Q1481" i="9"/>
  <c r="Q1477" i="9"/>
  <c r="Q1473" i="9"/>
  <c r="Q1469" i="9"/>
  <c r="Q1465" i="9"/>
  <c r="Q1461" i="9"/>
  <c r="Q1457" i="9"/>
  <c r="Q1453" i="9"/>
  <c r="Q1449" i="9"/>
  <c r="Q1445" i="9"/>
  <c r="Q1441" i="9"/>
  <c r="Q1437" i="9"/>
  <c r="Q1433" i="9"/>
  <c r="Q1429" i="9"/>
  <c r="Q1425" i="9"/>
  <c r="Q1421" i="9"/>
  <c r="Q1417" i="9"/>
  <c r="Q1413" i="9"/>
  <c r="Q1409" i="9"/>
  <c r="Q1405" i="9"/>
  <c r="Q1401" i="9"/>
  <c r="Q1397" i="9"/>
  <c r="Q1393" i="9"/>
  <c r="Q1389" i="9"/>
  <c r="Q1385" i="9"/>
  <c r="Q2129" i="9"/>
  <c r="Q2065" i="9"/>
  <c r="Q2001" i="9"/>
  <c r="Q1937" i="9"/>
  <c r="Q1880" i="9"/>
  <c r="Q1856" i="9"/>
  <c r="Q1839" i="9"/>
  <c r="Q1823" i="9"/>
  <c r="Q1807" i="9"/>
  <c r="Q1791" i="9"/>
  <c r="Q1775" i="9"/>
  <c r="Q1759" i="9"/>
  <c r="Q1743" i="9"/>
  <c r="Q1727" i="9"/>
  <c r="Q1711" i="9"/>
  <c r="Q1695" i="9"/>
  <c r="Q1679" i="9"/>
  <c r="Q1670" i="9"/>
  <c r="Q1662" i="9"/>
  <c r="Q1654" i="9"/>
  <c r="Q1646" i="9"/>
  <c r="Q1638" i="9"/>
  <c r="Q1630" i="9"/>
  <c r="Q1622" i="9"/>
  <c r="Q1614" i="9"/>
  <c r="Q1607" i="9"/>
  <c r="Q1603" i="9"/>
  <c r="Q1599" i="9"/>
  <c r="Q1595" i="9"/>
  <c r="Q1591" i="9"/>
  <c r="Q1587" i="9"/>
  <c r="Q1583" i="9"/>
  <c r="Q1579" i="9"/>
  <c r="Q1575" i="9"/>
  <c r="Q1571" i="9"/>
  <c r="Q1567" i="9"/>
  <c r="Q1563" i="9"/>
  <c r="Q1559" i="9"/>
  <c r="Q1555" i="9"/>
  <c r="Q1551" i="9"/>
  <c r="Q1547" i="9"/>
  <c r="Q1543" i="9"/>
  <c r="Q1539" i="9"/>
  <c r="Q1535" i="9"/>
  <c r="Q1531" i="9"/>
  <c r="Q1527" i="9"/>
  <c r="Q1523" i="9"/>
  <c r="Q1519" i="9"/>
  <c r="Q1515" i="9"/>
  <c r="Q1511" i="9"/>
  <c r="Q1507" i="9"/>
  <c r="Q1503" i="9"/>
  <c r="Q1499" i="9"/>
  <c r="Q1495" i="9"/>
  <c r="Q1491" i="9"/>
  <c r="Q1487" i="9"/>
  <c r="Q1483" i="9"/>
  <c r="Q1479" i="9"/>
  <c r="Q1475" i="9"/>
  <c r="Q1471" i="9"/>
  <c r="Q1467" i="9"/>
  <c r="Q1463" i="9"/>
  <c r="Q1459" i="9"/>
  <c r="Q1455" i="9"/>
  <c r="Q1451" i="9"/>
  <c r="Q1447" i="9"/>
  <c r="Q1443" i="9"/>
  <c r="Q1439" i="9"/>
  <c r="Q1435" i="9"/>
  <c r="Q1431" i="9"/>
  <c r="Q1427" i="9"/>
  <c r="Q1423" i="9"/>
  <c r="Q1419" i="9"/>
  <c r="Q1415" i="9"/>
  <c r="Q1411" i="9"/>
  <c r="Q1407" i="9"/>
  <c r="Q1403" i="9"/>
  <c r="Q1399" i="9"/>
  <c r="Q1395" i="9"/>
  <c r="Q1391" i="9"/>
  <c r="Q1387" i="9"/>
  <c r="Q1383" i="9"/>
  <c r="Q1379" i="9"/>
  <c r="Q1375" i="9"/>
  <c r="Q1371" i="9"/>
  <c r="Q2145" i="9"/>
  <c r="Q1889" i="9"/>
  <c r="Q1811" i="9"/>
  <c r="Q1747" i="9"/>
  <c r="Q1683" i="9"/>
  <c r="Q1647" i="9"/>
  <c r="Q1615" i="9"/>
  <c r="Q1596" i="9"/>
  <c r="Q1580" i="9"/>
  <c r="Q1564" i="9"/>
  <c r="Q1548" i="9"/>
  <c r="Q1532" i="9"/>
  <c r="Q1516" i="9"/>
  <c r="Q1500" i="9"/>
  <c r="Q1484" i="9"/>
  <c r="Q1468" i="9"/>
  <c r="Q1452" i="9"/>
  <c r="Q1444" i="9"/>
  <c r="Q1436" i="9"/>
  <c r="Q1428" i="9"/>
  <c r="Q1420" i="9"/>
  <c r="Q1412" i="9"/>
  <c r="Q1404" i="9"/>
  <c r="Q1396" i="9"/>
  <c r="Q1388" i="9"/>
  <c r="Q1381" i="9"/>
  <c r="Q1376" i="9"/>
  <c r="Q1370" i="9"/>
  <c r="Q1366" i="9"/>
  <c r="Q1362" i="9"/>
  <c r="Q1358" i="9"/>
  <c r="Q1354" i="9"/>
  <c r="Q1350" i="9"/>
  <c r="Q1346" i="9"/>
  <c r="Q1342" i="9"/>
  <c r="Q1338" i="9"/>
  <c r="Q1334" i="9"/>
  <c r="Q1330" i="9"/>
  <c r="Q1326" i="9"/>
  <c r="Q1322" i="9"/>
  <c r="Q1318" i="9"/>
  <c r="Q1314" i="9"/>
  <c r="Q1310" i="9"/>
  <c r="Q1306" i="9"/>
  <c r="Q1302" i="9"/>
  <c r="Q1298" i="9"/>
  <c r="Q1294" i="9"/>
  <c r="Q1290" i="9"/>
  <c r="Q1286" i="9"/>
  <c r="Q1282" i="9"/>
  <c r="Q1278" i="9"/>
  <c r="Q1274" i="9"/>
  <c r="Q1270" i="9"/>
  <c r="Q1266" i="9"/>
  <c r="Q1262" i="9"/>
  <c r="Q1258" i="9"/>
  <c r="Q1254" i="9"/>
  <c r="Q1250" i="9"/>
  <c r="Q1246" i="9"/>
  <c r="Q1242" i="9"/>
  <c r="Q1238" i="9"/>
  <c r="Q1234" i="9"/>
  <c r="Q1230" i="9"/>
  <c r="Q1226" i="9"/>
  <c r="Q1222" i="9"/>
  <c r="Q1218" i="9"/>
  <c r="Q1214" i="9"/>
  <c r="Q1210" i="9"/>
  <c r="Q1206" i="9"/>
  <c r="Q1202" i="9"/>
  <c r="Q1198" i="9"/>
  <c r="Q1194" i="9"/>
  <c r="Q1190" i="9"/>
  <c r="Q1186" i="9"/>
  <c r="Q1182" i="9"/>
  <c r="Q1178" i="9"/>
  <c r="Q1174" i="9"/>
  <c r="Q1170" i="9"/>
  <c r="Q1166" i="9"/>
  <c r="Q1162" i="9"/>
  <c r="Q1158" i="9"/>
  <c r="Q1154" i="9"/>
  <c r="Q1150" i="9"/>
  <c r="Q1146" i="9"/>
  <c r="Q1142" i="9"/>
  <c r="Q2081" i="9"/>
  <c r="Q1861" i="9"/>
  <c r="Q1795" i="9"/>
  <c r="Q1731" i="9"/>
  <c r="Q1671" i="9"/>
  <c r="Q1639" i="9"/>
  <c r="Q1609" i="9"/>
  <c r="Q1592" i="9"/>
  <c r="Q1576" i="9"/>
  <c r="Q1560" i="9"/>
  <c r="Q1544" i="9"/>
  <c r="Q1528" i="9"/>
  <c r="Q1512" i="9"/>
  <c r="Q1496" i="9"/>
  <c r="Q1480" i="9"/>
  <c r="Q1464" i="9"/>
  <c r="Q1450" i="9"/>
  <c r="Q1442" i="9"/>
  <c r="Q1434" i="9"/>
  <c r="Q1426" i="9"/>
  <c r="Q1418" i="9"/>
  <c r="Q1410" i="9"/>
  <c r="Q1402" i="9"/>
  <c r="Q1394" i="9"/>
  <c r="Q1386" i="9"/>
  <c r="Q1380" i="9"/>
  <c r="Q1374" i="9"/>
  <c r="Q1369" i="9"/>
  <c r="Q1365" i="9"/>
  <c r="Q1361" i="9"/>
  <c r="Q1357" i="9"/>
  <c r="Q1353" i="9"/>
  <c r="Q1349" i="9"/>
  <c r="Q1345" i="9"/>
  <c r="Q1341" i="9"/>
  <c r="Q1337" i="9"/>
  <c r="Q1333" i="9"/>
  <c r="Q1329" i="9"/>
  <c r="Q1325" i="9"/>
  <c r="Q1321" i="9"/>
  <c r="Q1317" i="9"/>
  <c r="Q1313" i="9"/>
  <c r="Q1309" i="9"/>
  <c r="Q1305" i="9"/>
  <c r="Q1301" i="9"/>
  <c r="Q1297" i="9"/>
  <c r="Q1293" i="9"/>
  <c r="Q1289" i="9"/>
  <c r="Q1285" i="9"/>
  <c r="Q1281" i="9"/>
  <c r="Q1277" i="9"/>
  <c r="Q1273" i="9"/>
  <c r="Q1269" i="9"/>
  <c r="Q1265" i="9"/>
  <c r="Q1261" i="9"/>
  <c r="Q1257" i="9"/>
  <c r="Q1253" i="9"/>
  <c r="Q1249" i="9"/>
  <c r="Q1245" i="9"/>
  <c r="Q1241" i="9"/>
  <c r="Q1237" i="9"/>
  <c r="Q1233" i="9"/>
  <c r="Q1229" i="9"/>
  <c r="Q1225" i="9"/>
  <c r="Q1221" i="9"/>
  <c r="Q1217" i="9"/>
  <c r="Q1213" i="9"/>
  <c r="Q1209" i="9"/>
  <c r="Q1205" i="9"/>
  <c r="Q1201" i="9"/>
  <c r="Q1197" i="9"/>
  <c r="Q1193" i="9"/>
  <c r="Q1189" i="9"/>
  <c r="Q1185" i="9"/>
  <c r="Q1181" i="9"/>
  <c r="Q1177" i="9"/>
  <c r="Q1173" i="9"/>
  <c r="Q1169" i="9"/>
  <c r="Q1165" i="9"/>
  <c r="Q1161" i="9"/>
  <c r="Q1157" i="9"/>
  <c r="Q1153" i="9"/>
  <c r="Q1149" i="9"/>
  <c r="Q1145" i="9"/>
  <c r="Q1141" i="9"/>
  <c r="Q1137" i="9"/>
  <c r="Q1133" i="9"/>
  <c r="Q1129" i="9"/>
  <c r="Q1125" i="9"/>
  <c r="Q1121" i="9"/>
  <c r="Q1117" i="9"/>
  <c r="Q1113" i="9"/>
  <c r="Q1109" i="9"/>
  <c r="Q1105" i="9"/>
  <c r="Q1101" i="9"/>
  <c r="Q1097" i="9"/>
  <c r="Q1093" i="9"/>
  <c r="Q1089" i="9"/>
  <c r="Q1085" i="9"/>
  <c r="Q1081" i="9"/>
  <c r="Q1077" i="9"/>
  <c r="Q1073" i="9"/>
  <c r="Q1069" i="9"/>
  <c r="Q1065" i="9"/>
  <c r="Q1061" i="9"/>
  <c r="Q1057" i="9"/>
  <c r="Q1053" i="9"/>
  <c r="Q1049" i="9"/>
  <c r="Q1045" i="9"/>
  <c r="Q1041" i="9"/>
  <c r="Q1037" i="9"/>
  <c r="Q1033" i="9"/>
  <c r="Q1029" i="9"/>
  <c r="Q1025" i="9"/>
  <c r="Q1953" i="9"/>
  <c r="Q1827" i="9"/>
  <c r="Q1763" i="9"/>
  <c r="Q1699" i="9"/>
  <c r="Q1655" i="9"/>
  <c r="Q1623" i="9"/>
  <c r="Q1600" i="9"/>
  <c r="Q1584" i="9"/>
  <c r="Q1568" i="9"/>
  <c r="Q1552" i="9"/>
  <c r="Q1536" i="9"/>
  <c r="Q1520" i="9"/>
  <c r="Q1504" i="9"/>
  <c r="Q1488" i="9"/>
  <c r="Q1472" i="9"/>
  <c r="Q1456" i="9"/>
  <c r="Q1446" i="9"/>
  <c r="Q1438" i="9"/>
  <c r="Q1430" i="9"/>
  <c r="Q1422" i="9"/>
  <c r="Q1414" i="9"/>
  <c r="Q1406" i="9"/>
  <c r="Q1398" i="9"/>
  <c r="Q1390" i="9"/>
  <c r="Q1382" i="9"/>
  <c r="Q1377" i="9"/>
  <c r="Q1372" i="9"/>
  <c r="Q1367" i="9"/>
  <c r="Q1363" i="9"/>
  <c r="Q1359" i="9"/>
  <c r="Q1355" i="9"/>
  <c r="Q1351" i="9"/>
  <c r="Q1347" i="9"/>
  <c r="Q1343" i="9"/>
  <c r="Q1339" i="9"/>
  <c r="Q1335" i="9"/>
  <c r="Q1331" i="9"/>
  <c r="Q1327" i="9"/>
  <c r="Q1323" i="9"/>
  <c r="Q1319" i="9"/>
  <c r="Q1315" i="9"/>
  <c r="Q1311" i="9"/>
  <c r="Q1307" i="9"/>
  <c r="Q1303" i="9"/>
  <c r="Q1299" i="9"/>
  <c r="Q1295" i="9"/>
  <c r="Q1291" i="9"/>
  <c r="Q1287" i="9"/>
  <c r="Q1283" i="9"/>
  <c r="Q1279" i="9"/>
  <c r="Q1275" i="9"/>
  <c r="Q1271" i="9"/>
  <c r="Q1267" i="9"/>
  <c r="Q1263" i="9"/>
  <c r="Q1259" i="9"/>
  <c r="Q1255" i="9"/>
  <c r="Q1251" i="9"/>
  <c r="Q1247" i="9"/>
  <c r="Q1243" i="9"/>
  <c r="Q1239" i="9"/>
  <c r="Q1235" i="9"/>
  <c r="Q1231" i="9"/>
  <c r="Q1227" i="9"/>
  <c r="Q1223" i="9"/>
  <c r="Q1219" i="9"/>
  <c r="Q1215" i="9"/>
  <c r="Q1211" i="9"/>
  <c r="Q1207" i="9"/>
  <c r="Q1203" i="9"/>
  <c r="Q1199" i="9"/>
  <c r="Q1195" i="9"/>
  <c r="Q1191" i="9"/>
  <c r="Q1187" i="9"/>
  <c r="Q1183" i="9"/>
  <c r="Q1179" i="9"/>
  <c r="Q1175" i="9"/>
  <c r="Q1171" i="9"/>
  <c r="Q1167" i="9"/>
  <c r="Q1163" i="9"/>
  <c r="Q1159" i="9"/>
  <c r="Q1155" i="9"/>
  <c r="Q1151" i="9"/>
  <c r="Q1147" i="9"/>
  <c r="Q1143" i="9"/>
  <c r="Q1139" i="9"/>
  <c r="Q1135" i="9"/>
  <c r="Q1131" i="9"/>
  <c r="Q1127" i="9"/>
  <c r="Q1123" i="9"/>
  <c r="Q1119" i="9"/>
  <c r="Q1115" i="9"/>
  <c r="Q1111" i="9"/>
  <c r="Q1107" i="9"/>
  <c r="Q1103" i="9"/>
  <c r="Q1099" i="9"/>
  <c r="Q1095" i="9"/>
  <c r="Q1091" i="9"/>
  <c r="Q1087" i="9"/>
  <c r="Q1083" i="9"/>
  <c r="Q1079" i="9"/>
  <c r="Q1075" i="9"/>
  <c r="Q1071" i="9"/>
  <c r="Q1067" i="9"/>
  <c r="Q1063" i="9"/>
  <c r="Q1059" i="9"/>
  <c r="Q1055" i="9"/>
  <c r="Q1051" i="9"/>
  <c r="Q1047" i="9"/>
  <c r="Q1043" i="9"/>
  <c r="Q1039" i="9"/>
  <c r="Q1035" i="9"/>
  <c r="Q1031" i="9"/>
  <c r="Q1027" i="9"/>
  <c r="Q1023" i="9"/>
  <c r="Q1019" i="9"/>
  <c r="Q1015" i="9"/>
  <c r="Q1011" i="9"/>
  <c r="Q1007" i="9"/>
  <c r="Q1003" i="9"/>
  <c r="Q999" i="9"/>
  <c r="Q995" i="9"/>
  <c r="Q991" i="9"/>
  <c r="Q987" i="9"/>
  <c r="Q983" i="9"/>
  <c r="Q979" i="9"/>
  <c r="Q975" i="9"/>
  <c r="Q971" i="9"/>
  <c r="Q967" i="9"/>
  <c r="Q963" i="9"/>
  <c r="Q959" i="9"/>
  <c r="Q955" i="9"/>
  <c r="Q951" i="9"/>
  <c r="Q947" i="9"/>
  <c r="Q943" i="9"/>
  <c r="Q939" i="9"/>
  <c r="Q935" i="9"/>
  <c r="Q2017" i="9"/>
  <c r="Q1663" i="9"/>
  <c r="Q1572" i="9"/>
  <c r="Q1508" i="9"/>
  <c r="Q1448" i="9"/>
  <c r="Q1416" i="9"/>
  <c r="Q1384" i="9"/>
  <c r="Q1364" i="9"/>
  <c r="Q1348" i="9"/>
  <c r="Q1332" i="9"/>
  <c r="Q1316" i="9"/>
  <c r="Q1300" i="9"/>
  <c r="Q1284" i="9"/>
  <c r="Q1268" i="9"/>
  <c r="Q1252" i="9"/>
  <c r="Q1236" i="9"/>
  <c r="Q1220" i="9"/>
  <c r="Q1204" i="9"/>
  <c r="Q1188" i="9"/>
  <c r="Q1172" i="9"/>
  <c r="Q1156" i="9"/>
  <c r="Q1140" i="9"/>
  <c r="Q1132" i="9"/>
  <c r="Q1124" i="9"/>
  <c r="Q1116" i="9"/>
  <c r="Q1108" i="9"/>
  <c r="Q1100" i="9"/>
  <c r="Q1092" i="9"/>
  <c r="Q1084" i="9"/>
  <c r="Q1076" i="9"/>
  <c r="Q1068" i="9"/>
  <c r="Q1060" i="9"/>
  <c r="Q1052" i="9"/>
  <c r="Q1044" i="9"/>
  <c r="Q1036" i="9"/>
  <c r="Q1028" i="9"/>
  <c r="Q1021" i="9"/>
  <c r="Q1016" i="9"/>
  <c r="Q1010" i="9"/>
  <c r="Q1005" i="9"/>
  <c r="Q1000" i="9"/>
  <c r="Q994" i="9"/>
  <c r="Q989" i="9"/>
  <c r="Q984" i="9"/>
  <c r="Q978" i="9"/>
  <c r="Q973" i="9"/>
  <c r="Q968" i="9"/>
  <c r="Q962" i="9"/>
  <c r="Q957" i="9"/>
  <c r="Q952" i="9"/>
  <c r="Q946" i="9"/>
  <c r="Q941" i="9"/>
  <c r="Q936" i="9"/>
  <c r="Q931" i="9"/>
  <c r="Q927" i="9"/>
  <c r="Q923" i="9"/>
  <c r="Q919" i="9"/>
  <c r="Q915" i="9"/>
  <c r="Q911" i="9"/>
  <c r="Q907" i="9"/>
  <c r="Q903" i="9"/>
  <c r="Q899" i="9"/>
  <c r="Q895" i="9"/>
  <c r="Q891" i="9"/>
  <c r="Q887" i="9"/>
  <c r="Q883" i="9"/>
  <c r="Q879" i="9"/>
  <c r="Q875" i="9"/>
  <c r="Q871" i="9"/>
  <c r="Q867" i="9"/>
  <c r="Q863" i="9"/>
  <c r="Q859" i="9"/>
  <c r="Q855" i="9"/>
  <c r="Q851" i="9"/>
  <c r="Q847" i="9"/>
  <c r="Q843" i="9"/>
  <c r="Q839" i="9"/>
  <c r="Q835" i="9"/>
  <c r="Q831" i="9"/>
  <c r="Q827" i="9"/>
  <c r="Q823" i="9"/>
  <c r="Q819" i="9"/>
  <c r="Q815" i="9"/>
  <c r="Q811" i="9"/>
  <c r="Q1843" i="9"/>
  <c r="Q1631" i="9"/>
  <c r="Q1556" i="9"/>
  <c r="Q1492" i="9"/>
  <c r="Q1440" i="9"/>
  <c r="Q1408" i="9"/>
  <c r="Q1378" i="9"/>
  <c r="Q1360" i="9"/>
  <c r="Q1344" i="9"/>
  <c r="Q1328" i="9"/>
  <c r="Q1312" i="9"/>
  <c r="Q1296" i="9"/>
  <c r="Q1280" i="9"/>
  <c r="Q1264" i="9"/>
  <c r="Q1248" i="9"/>
  <c r="Q1232" i="9"/>
  <c r="Q1216" i="9"/>
  <c r="Q1200" i="9"/>
  <c r="Q1184" i="9"/>
  <c r="Q1168" i="9"/>
  <c r="Q1152" i="9"/>
  <c r="Q1138" i="9"/>
  <c r="Q1130" i="9"/>
  <c r="Q1122" i="9"/>
  <c r="Q1114" i="9"/>
  <c r="Q1106" i="9"/>
  <c r="Q1098" i="9"/>
  <c r="Q1090" i="9"/>
  <c r="Q1082" i="9"/>
  <c r="Q1074" i="9"/>
  <c r="Q1066" i="9"/>
  <c r="Q1058" i="9"/>
  <c r="Q1050" i="9"/>
  <c r="Q1042" i="9"/>
  <c r="Q1034" i="9"/>
  <c r="Q1026" i="9"/>
  <c r="Q1020" i="9"/>
  <c r="Q1014" i="9"/>
  <c r="Q1009" i="9"/>
  <c r="Q1004" i="9"/>
  <c r="Q998" i="9"/>
  <c r="Q993" i="9"/>
  <c r="Q988" i="9"/>
  <c r="Q982" i="9"/>
  <c r="Q977" i="9"/>
  <c r="Q972" i="9"/>
  <c r="Q966" i="9"/>
  <c r="Q961" i="9"/>
  <c r="Q956" i="9"/>
  <c r="Q950" i="9"/>
  <c r="Q945" i="9"/>
  <c r="Q940" i="9"/>
  <c r="Q934" i="9"/>
  <c r="Q930" i="9"/>
  <c r="Q926" i="9"/>
  <c r="Q922" i="9"/>
  <c r="Q918" i="9"/>
  <c r="Q914" i="9"/>
  <c r="Q910" i="9"/>
  <c r="Q906" i="9"/>
  <c r="Q902" i="9"/>
  <c r="Q898" i="9"/>
  <c r="Q894" i="9"/>
  <c r="Q890" i="9"/>
  <c r="Q886" i="9"/>
  <c r="Q882" i="9"/>
  <c r="Q878" i="9"/>
  <c r="Q874" i="9"/>
  <c r="Q870" i="9"/>
  <c r="Q866" i="9"/>
  <c r="Q862" i="9"/>
  <c r="Q858" i="9"/>
  <c r="Q854" i="9"/>
  <c r="Q850" i="9"/>
  <c r="Q846" i="9"/>
  <c r="Q842" i="9"/>
  <c r="Q838" i="9"/>
  <c r="Q834" i="9"/>
  <c r="Q830" i="9"/>
  <c r="Q826" i="9"/>
  <c r="Q822" i="9"/>
  <c r="Q818" i="9"/>
  <c r="Q814" i="9"/>
  <c r="Q810" i="9"/>
  <c r="Q806" i="9"/>
  <c r="Q802" i="9"/>
  <c r="Q798" i="9"/>
  <c r="Q794" i="9"/>
  <c r="Q790" i="9"/>
  <c r="Q786" i="9"/>
  <c r="Q782" i="9"/>
  <c r="Q778" i="9"/>
  <c r="Q774" i="9"/>
  <c r="Q770" i="9"/>
  <c r="Q766" i="9"/>
  <c r="Q762" i="9"/>
  <c r="Q758" i="9"/>
  <c r="Q754" i="9"/>
  <c r="Q750" i="9"/>
  <c r="Q746" i="9"/>
  <c r="Q742" i="9"/>
  <c r="Q738" i="9"/>
  <c r="Q734" i="9"/>
  <c r="Q730" i="9"/>
  <c r="Q726" i="9"/>
  <c r="Q722" i="9"/>
  <c r="Q718" i="9"/>
  <c r="Q714" i="9"/>
  <c r="Q710" i="9"/>
  <c r="Q706" i="9"/>
  <c r="Q702" i="9"/>
  <c r="Q698" i="9"/>
  <c r="Q694" i="9"/>
  <c r="Q690" i="9"/>
  <c r="Q686" i="9"/>
  <c r="Q682" i="9"/>
  <c r="Q678" i="9"/>
  <c r="Q674" i="9"/>
  <c r="Q670" i="9"/>
  <c r="Q666" i="9"/>
  <c r="Q662" i="9"/>
  <c r="Q658" i="9"/>
  <c r="Q654" i="9"/>
  <c r="Q1715" i="9"/>
  <c r="Q1588" i="9"/>
  <c r="Q1524" i="9"/>
  <c r="Q1460" i="9"/>
  <c r="Q1424" i="9"/>
  <c r="Q1392" i="9"/>
  <c r="Q1368" i="9"/>
  <c r="Q1352" i="9"/>
  <c r="Q1336" i="9"/>
  <c r="Q1320" i="9"/>
  <c r="Q1304" i="9"/>
  <c r="Q1288" i="9"/>
  <c r="Q1272" i="9"/>
  <c r="Q1256" i="9"/>
  <c r="Q1240" i="9"/>
  <c r="Q1224" i="9"/>
  <c r="Q1208" i="9"/>
  <c r="Q1192" i="9"/>
  <c r="Q1176" i="9"/>
  <c r="Q1160" i="9"/>
  <c r="Q1144" i="9"/>
  <c r="Q1134" i="9"/>
  <c r="Q1126" i="9"/>
  <c r="Q1118" i="9"/>
  <c r="Q1110" i="9"/>
  <c r="Q1102" i="9"/>
  <c r="Q1094" i="9"/>
  <c r="Q1086" i="9"/>
  <c r="Q1078" i="9"/>
  <c r="Q1070" i="9"/>
  <c r="Q1062" i="9"/>
  <c r="Q1054" i="9"/>
  <c r="Q1046" i="9"/>
  <c r="Q1038" i="9"/>
  <c r="Q1030" i="9"/>
  <c r="Q1022" i="9"/>
  <c r="Q1017" i="9"/>
  <c r="Q1012" i="9"/>
  <c r="Q1006" i="9"/>
  <c r="Q1001" i="9"/>
  <c r="Q996" i="9"/>
  <c r="Q990" i="9"/>
  <c r="Q985" i="9"/>
  <c r="Q980" i="9"/>
  <c r="Q974" i="9"/>
  <c r="Q969" i="9"/>
  <c r="Q964" i="9"/>
  <c r="Q958" i="9"/>
  <c r="Q953" i="9"/>
  <c r="Q948" i="9"/>
  <c r="Q942" i="9"/>
  <c r="Q937" i="9"/>
  <c r="Q932" i="9"/>
  <c r="Q928" i="9"/>
  <c r="Q924" i="9"/>
  <c r="Q920" i="9"/>
  <c r="Q916" i="9"/>
  <c r="Q912" i="9"/>
  <c r="Q908" i="9"/>
  <c r="Q904" i="9"/>
  <c r="Q900" i="9"/>
  <c r="Q896" i="9"/>
  <c r="Q892" i="9"/>
  <c r="Q888" i="9"/>
  <c r="Q884" i="9"/>
  <c r="Q880" i="9"/>
  <c r="Q876" i="9"/>
  <c r="Q872" i="9"/>
  <c r="Q868" i="9"/>
  <c r="Q864" i="9"/>
  <c r="Q860" i="9"/>
  <c r="Q856" i="9"/>
  <c r="Q852" i="9"/>
  <c r="Q848" i="9"/>
  <c r="Q844" i="9"/>
  <c r="Q840" i="9"/>
  <c r="Q836" i="9"/>
  <c r="Q832" i="9"/>
  <c r="Q828" i="9"/>
  <c r="Q824" i="9"/>
  <c r="Q820" i="9"/>
  <c r="Q816" i="9"/>
  <c r="Q812" i="9"/>
  <c r="Q808" i="9"/>
  <c r="Q804" i="9"/>
  <c r="Q800" i="9"/>
  <c r="Q796" i="9"/>
  <c r="Q792" i="9"/>
  <c r="Q788" i="9"/>
  <c r="Q784" i="9"/>
  <c r="Q780" i="9"/>
  <c r="Q776" i="9"/>
  <c r="Q772" i="9"/>
  <c r="Q768" i="9"/>
  <c r="Q764" i="9"/>
  <c r="Q760" i="9"/>
  <c r="Q756" i="9"/>
  <c r="Q752" i="9"/>
  <c r="Q748" i="9"/>
  <c r="Q744" i="9"/>
  <c r="Q740" i="9"/>
  <c r="Q736" i="9"/>
  <c r="Q732" i="9"/>
  <c r="Q728" i="9"/>
  <c r="Q724" i="9"/>
  <c r="Q720" i="9"/>
  <c r="Q716" i="9"/>
  <c r="Q712" i="9"/>
  <c r="Q708" i="9"/>
  <c r="Q704" i="9"/>
  <c r="Q700" i="9"/>
  <c r="Q696" i="9"/>
  <c r="Q692" i="9"/>
  <c r="Q688" i="9"/>
  <c r="Q684" i="9"/>
  <c r="Q680" i="9"/>
  <c r="Q676" i="9"/>
  <c r="Q672" i="9"/>
  <c r="Q668" i="9"/>
  <c r="Q664" i="9"/>
  <c r="Q660" i="9"/>
  <c r="Q656" i="9"/>
  <c r="Q652" i="9"/>
  <c r="Q648" i="9"/>
  <c r="Q644" i="9"/>
  <c r="Q640" i="9"/>
  <c r="Q636" i="9"/>
  <c r="Q632" i="9"/>
  <c r="Q628" i="9"/>
  <c r="Q624" i="9"/>
  <c r="Q620" i="9"/>
  <c r="Q616" i="9"/>
  <c r="Q612" i="9"/>
  <c r="Q608" i="9"/>
  <c r="Q604" i="9"/>
  <c r="Q600" i="9"/>
  <c r="Q596" i="9"/>
  <c r="Q592" i="9"/>
  <c r="Q588" i="9"/>
  <c r="Q584" i="9"/>
  <c r="Q580" i="9"/>
  <c r="Q576" i="9"/>
  <c r="Q572" i="9"/>
  <c r="Q568" i="9"/>
  <c r="Q564" i="9"/>
  <c r="Q560" i="9"/>
  <c r="Q556" i="9"/>
  <c r="Q552" i="9"/>
  <c r="Q548" i="9"/>
  <c r="Q544" i="9"/>
  <c r="Q540" i="9"/>
  <c r="Q536" i="9"/>
  <c r="Q532" i="9"/>
  <c r="Q528" i="9"/>
  <c r="Q524" i="9"/>
  <c r="Q520" i="9"/>
  <c r="Q516" i="9"/>
  <c r="Q512" i="9"/>
  <c r="Q508" i="9"/>
  <c r="Q504" i="9"/>
  <c r="Q500" i="9"/>
  <c r="Q496" i="9"/>
  <c r="Q492" i="9"/>
  <c r="Q488" i="9"/>
  <c r="Q484" i="9"/>
  <c r="Q480" i="9"/>
  <c r="Q476" i="9"/>
  <c r="Q472" i="9"/>
  <c r="Q468" i="9"/>
  <c r="Q464" i="9"/>
  <c r="Q1779" i="9"/>
  <c r="Q1432" i="9"/>
  <c r="Q1340" i="9"/>
  <c r="Q1276" i="9"/>
  <c r="Q1212" i="9"/>
  <c r="Q1148" i="9"/>
  <c r="Q1112" i="9"/>
  <c r="Q1080" i="9"/>
  <c r="Q1048" i="9"/>
  <c r="Q1018" i="9"/>
  <c r="Q997" i="9"/>
  <c r="Q976" i="9"/>
  <c r="Q954" i="9"/>
  <c r="Q933" i="9"/>
  <c r="Q917" i="9"/>
  <c r="Q901" i="9"/>
  <c r="Q885" i="9"/>
  <c r="Q869" i="9"/>
  <c r="Q853" i="9"/>
  <c r="Q837" i="9"/>
  <c r="Q821" i="9"/>
  <c r="Q807" i="9"/>
  <c r="Q799" i="9"/>
  <c r="Q791" i="9"/>
  <c r="Q783" i="9"/>
  <c r="Q775" i="9"/>
  <c r="Q767" i="9"/>
  <c r="Q759" i="9"/>
  <c r="Q751" i="9"/>
  <c r="Q743" i="9"/>
  <c r="Q735" i="9"/>
  <c r="Q727" i="9"/>
  <c r="Q719" i="9"/>
  <c r="Q711" i="9"/>
  <c r="Q703" i="9"/>
  <c r="Q695" i="9"/>
  <c r="Q687" i="9"/>
  <c r="Q679" i="9"/>
  <c r="Q671" i="9"/>
  <c r="Q663" i="9"/>
  <c r="Q655" i="9"/>
  <c r="Q649" i="9"/>
  <c r="Q643" i="9"/>
  <c r="Q638" i="9"/>
  <c r="Q633" i="9"/>
  <c r="Q627" i="9"/>
  <c r="Q622" i="9"/>
  <c r="Q617" i="9"/>
  <c r="Q611" i="9"/>
  <c r="Q606" i="9"/>
  <c r="Q601" i="9"/>
  <c r="Q595" i="9"/>
  <c r="Q590" i="9"/>
  <c r="Q585" i="9"/>
  <c r="Q579" i="9"/>
  <c r="Q574" i="9"/>
  <c r="Q569" i="9"/>
  <c r="Q563" i="9"/>
  <c r="Q558" i="9"/>
  <c r="Q553" i="9"/>
  <c r="Q547" i="9"/>
  <c r="Q542" i="9"/>
  <c r="Q537" i="9"/>
  <c r="Q531" i="9"/>
  <c r="Q526" i="9"/>
  <c r="Q521" i="9"/>
  <c r="Q515" i="9"/>
  <c r="Q510" i="9"/>
  <c r="Q505" i="9"/>
  <c r="Q499" i="9"/>
  <c r="Q494" i="9"/>
  <c r="Q489" i="9"/>
  <c r="Q483" i="9"/>
  <c r="Q478" i="9"/>
  <c r="Q473" i="9"/>
  <c r="Q467" i="9"/>
  <c r="Q462" i="9"/>
  <c r="Q458" i="9"/>
  <c r="Q454" i="9"/>
  <c r="Q450" i="9"/>
  <c r="Q446" i="9"/>
  <c r="Q442" i="9"/>
  <c r="Q438" i="9"/>
  <c r="Q434" i="9"/>
  <c r="Q430" i="9"/>
  <c r="Q426" i="9"/>
  <c r="Q422" i="9"/>
  <c r="Q418" i="9"/>
  <c r="Q414" i="9"/>
  <c r="Q410" i="9"/>
  <c r="Q406" i="9"/>
  <c r="Q402" i="9"/>
  <c r="Q398" i="9"/>
  <c r="Q394" i="9"/>
  <c r="Q390" i="9"/>
  <c r="Q386" i="9"/>
  <c r="Q382" i="9"/>
  <c r="Q378" i="9"/>
  <c r="Q374" i="9"/>
  <c r="Q370" i="9"/>
  <c r="Q366" i="9"/>
  <c r="Q362" i="9"/>
  <c r="Q358" i="9"/>
  <c r="Q354" i="9"/>
  <c r="Q350" i="9"/>
  <c r="Q346" i="9"/>
  <c r="Q342" i="9"/>
  <c r="Q338" i="9"/>
  <c r="Q334" i="9"/>
  <c r="Q330" i="9"/>
  <c r="Q326" i="9"/>
  <c r="Q322" i="9"/>
  <c r="Q318" i="9"/>
  <c r="Q314" i="9"/>
  <c r="Q310" i="9"/>
  <c r="Q306" i="9"/>
  <c r="Q302" i="9"/>
  <c r="Q298" i="9"/>
  <c r="Q294" i="9"/>
  <c r="Q290" i="9"/>
  <c r="Q286" i="9"/>
  <c r="Q282" i="9"/>
  <c r="Q278" i="9"/>
  <c r="Q274" i="9"/>
  <c r="Q270" i="9"/>
  <c r="Q266" i="9"/>
  <c r="Q262" i="9"/>
  <c r="Q258" i="9"/>
  <c r="Q254" i="9"/>
  <c r="Q250" i="9"/>
  <c r="Q246" i="9"/>
  <c r="Q242" i="9"/>
  <c r="Q238" i="9"/>
  <c r="Q234" i="9"/>
  <c r="Q230" i="9"/>
  <c r="Q226" i="9"/>
  <c r="Q222" i="9"/>
  <c r="Q1604" i="9"/>
  <c r="Q1400" i="9"/>
  <c r="Q1324" i="9"/>
  <c r="Q1260" i="9"/>
  <c r="Q1196" i="9"/>
  <c r="Q1136" i="9"/>
  <c r="Q1104" i="9"/>
  <c r="Q1072" i="9"/>
  <c r="Q1040" i="9"/>
  <c r="Q1013" i="9"/>
  <c r="Q992" i="9"/>
  <c r="Q970" i="9"/>
  <c r="Q949" i="9"/>
  <c r="Q929" i="9"/>
  <c r="Q913" i="9"/>
  <c r="Q897" i="9"/>
  <c r="Q881" i="9"/>
  <c r="Q865" i="9"/>
  <c r="Q849" i="9"/>
  <c r="Q833" i="9"/>
  <c r="Q817" i="9"/>
  <c r="Q805" i="9"/>
  <c r="Q797" i="9"/>
  <c r="Q789" i="9"/>
  <c r="Q781" i="9"/>
  <c r="Q773" i="9"/>
  <c r="Q765" i="9"/>
  <c r="Q757" i="9"/>
  <c r="Q749" i="9"/>
  <c r="Q741" i="9"/>
  <c r="Q733" i="9"/>
  <c r="Q725" i="9"/>
  <c r="Q717" i="9"/>
  <c r="Q709" i="9"/>
  <c r="Q701" i="9"/>
  <c r="Q693" i="9"/>
  <c r="Q685" i="9"/>
  <c r="Q677" i="9"/>
  <c r="Q669" i="9"/>
  <c r="Q661" i="9"/>
  <c r="Q653" i="9"/>
  <c r="Q647" i="9"/>
  <c r="Q642" i="9"/>
  <c r="Q637" i="9"/>
  <c r="Q631" i="9"/>
  <c r="Q626" i="9"/>
  <c r="Q621" i="9"/>
  <c r="Q615" i="9"/>
  <c r="Q610" i="9"/>
  <c r="Q605" i="9"/>
  <c r="Q599" i="9"/>
  <c r="Q594" i="9"/>
  <c r="Q589" i="9"/>
  <c r="Q583" i="9"/>
  <c r="Q578" i="9"/>
  <c r="Q573" i="9"/>
  <c r="Q567" i="9"/>
  <c r="Q562" i="9"/>
  <c r="Q557" i="9"/>
  <c r="Q551" i="9"/>
  <c r="Q546" i="9"/>
  <c r="Q541" i="9"/>
  <c r="Q535" i="9"/>
  <c r="Q530" i="9"/>
  <c r="Q525" i="9"/>
  <c r="Q519" i="9"/>
  <c r="Q514" i="9"/>
  <c r="Q509" i="9"/>
  <c r="Q503" i="9"/>
  <c r="Q498" i="9"/>
  <c r="Q493" i="9"/>
  <c r="Q487" i="9"/>
  <c r="Q482" i="9"/>
  <c r="Q477" i="9"/>
  <c r="Q471" i="9"/>
  <c r="Q466" i="9"/>
  <c r="Q461" i="9"/>
  <c r="Q457" i="9"/>
  <c r="Q453" i="9"/>
  <c r="Q449" i="9"/>
  <c r="Q445" i="9"/>
  <c r="Q441" i="9"/>
  <c r="Q437" i="9"/>
  <c r="Q433" i="9"/>
  <c r="Q429" i="9"/>
  <c r="Q425" i="9"/>
  <c r="Q421" i="9"/>
  <c r="Q417" i="9"/>
  <c r="Q413" i="9"/>
  <c r="Q409" i="9"/>
  <c r="Q405" i="9"/>
  <c r="Q401" i="9"/>
  <c r="Q397" i="9"/>
  <c r="Q393" i="9"/>
  <c r="Q389" i="9"/>
  <c r="Q385" i="9"/>
  <c r="Q381" i="9"/>
  <c r="Q377" i="9"/>
  <c r="Q373" i="9"/>
  <c r="Q369" i="9"/>
  <c r="Q365" i="9"/>
  <c r="Q361" i="9"/>
  <c r="Q357" i="9"/>
  <c r="Q353" i="9"/>
  <c r="Q349" i="9"/>
  <c r="Q345" i="9"/>
  <c r="Q341" i="9"/>
  <c r="Q337" i="9"/>
  <c r="Q333" i="9"/>
  <c r="Q329" i="9"/>
  <c r="Q325" i="9"/>
  <c r="Q321" i="9"/>
  <c r="Q317" i="9"/>
  <c r="Q313" i="9"/>
  <c r="Q309" i="9"/>
  <c r="Q305" i="9"/>
  <c r="Q301" i="9"/>
  <c r="Q297" i="9"/>
  <c r="Q293" i="9"/>
  <c r="Q289" i="9"/>
  <c r="Q285" i="9"/>
  <c r="Q281" i="9"/>
  <c r="Q277" i="9"/>
  <c r="Q273" i="9"/>
  <c r="Q269" i="9"/>
  <c r="Q265" i="9"/>
  <c r="Q261" i="9"/>
  <c r="Q257" i="9"/>
  <c r="Q253" i="9"/>
  <c r="Q249" i="9"/>
  <c r="Q245" i="9"/>
  <c r="Q241" i="9"/>
  <c r="Q237" i="9"/>
  <c r="Q233" i="9"/>
  <c r="Q229" i="9"/>
  <c r="Q225" i="9"/>
  <c r="Q221" i="9"/>
  <c r="Q217" i="9"/>
  <c r="Q213" i="9"/>
  <c r="Q209" i="9"/>
  <c r="Q205" i="9"/>
  <c r="Q201" i="9"/>
  <c r="Q197" i="9"/>
  <c r="Q193" i="9"/>
  <c r="Q189" i="9"/>
  <c r="Q185" i="9"/>
  <c r="Q181" i="9"/>
  <c r="Q177" i="9"/>
  <c r="Q173" i="9"/>
  <c r="Q169" i="9"/>
  <c r="Q165" i="9"/>
  <c r="Q161" i="9"/>
  <c r="Q157" i="9"/>
  <c r="Q153" i="9"/>
  <c r="Q149" i="9"/>
  <c r="Q145" i="9"/>
  <c r="Q141" i="9"/>
  <c r="Q137" i="9"/>
  <c r="Q133" i="9"/>
  <c r="Q129" i="9"/>
  <c r="Q125" i="9"/>
  <c r="Q121" i="9"/>
  <c r="Q117" i="9"/>
  <c r="Q113" i="9"/>
  <c r="Q109" i="9"/>
  <c r="Q105" i="9"/>
  <c r="Q101" i="9"/>
  <c r="Q97" i="9"/>
  <c r="Q93" i="9"/>
  <c r="Q89" i="9"/>
  <c r="Q1476" i="9"/>
  <c r="Q1356" i="9"/>
  <c r="Q1292" i="9"/>
  <c r="Q1228" i="9"/>
  <c r="Q1164" i="9"/>
  <c r="Q1120" i="9"/>
  <c r="Q1088" i="9"/>
  <c r="Q1056" i="9"/>
  <c r="Q1024" i="9"/>
  <c r="Q1002" i="9"/>
  <c r="Q981" i="9"/>
  <c r="Q960" i="9"/>
  <c r="Q938" i="9"/>
  <c r="Q921" i="9"/>
  <c r="Q905" i="9"/>
  <c r="Q889" i="9"/>
  <c r="Q873" i="9"/>
  <c r="Q857" i="9"/>
  <c r="Q841" i="9"/>
  <c r="Q825" i="9"/>
  <c r="Q809" i="9"/>
  <c r="Q801" i="9"/>
  <c r="Q793" i="9"/>
  <c r="Q785" i="9"/>
  <c r="Q777" i="9"/>
  <c r="Q769" i="9"/>
  <c r="Q761" i="9"/>
  <c r="Q753" i="9"/>
  <c r="Q745" i="9"/>
  <c r="Q737" i="9"/>
  <c r="Q729" i="9"/>
  <c r="Q721" i="9"/>
  <c r="Q713" i="9"/>
  <c r="Q705" i="9"/>
  <c r="Q697" i="9"/>
  <c r="Q689" i="9"/>
  <c r="Q681" i="9"/>
  <c r="Q673" i="9"/>
  <c r="Q665" i="9"/>
  <c r="Q657" i="9"/>
  <c r="Q650" i="9"/>
  <c r="Q645" i="9"/>
  <c r="Q639" i="9"/>
  <c r="Q634" i="9"/>
  <c r="Q629" i="9"/>
  <c r="Q623" i="9"/>
  <c r="Q618" i="9"/>
  <c r="Q613" i="9"/>
  <c r="Q607" i="9"/>
  <c r="Q602" i="9"/>
  <c r="Q597" i="9"/>
  <c r="Q591" i="9"/>
  <c r="Q586" i="9"/>
  <c r="Q581" i="9"/>
  <c r="Q575" i="9"/>
  <c r="Q570" i="9"/>
  <c r="Q565" i="9"/>
  <c r="Q559" i="9"/>
  <c r="Q554" i="9"/>
  <c r="Q549" i="9"/>
  <c r="Q543" i="9"/>
  <c r="Q538" i="9"/>
  <c r="Q533" i="9"/>
  <c r="Q527" i="9"/>
  <c r="Q522" i="9"/>
  <c r="Q517" i="9"/>
  <c r="Q511" i="9"/>
  <c r="Q506" i="9"/>
  <c r="Q501" i="9"/>
  <c r="Q495" i="9"/>
  <c r="Q490" i="9"/>
  <c r="Q485" i="9"/>
  <c r="Q479" i="9"/>
  <c r="Q474" i="9"/>
  <c r="Q469" i="9"/>
  <c r="Q463" i="9"/>
  <c r="Q459" i="9"/>
  <c r="Q455" i="9"/>
  <c r="Q451" i="9"/>
  <c r="Q447" i="9"/>
  <c r="Q443" i="9"/>
  <c r="Q439" i="9"/>
  <c r="Q435" i="9"/>
  <c r="Q431" i="9"/>
  <c r="Q427" i="9"/>
  <c r="Q423" i="9"/>
  <c r="Q419" i="9"/>
  <c r="Q415" i="9"/>
  <c r="Q411" i="9"/>
  <c r="Q407" i="9"/>
  <c r="Q403" i="9"/>
  <c r="Q399" i="9"/>
  <c r="Q395" i="9"/>
  <c r="Q391" i="9"/>
  <c r="Q387" i="9"/>
  <c r="Q383" i="9"/>
  <c r="Q379" i="9"/>
  <c r="Q375" i="9"/>
  <c r="Q371" i="9"/>
  <c r="Q367" i="9"/>
  <c r="Q363" i="9"/>
  <c r="Q359" i="9"/>
  <c r="Q355" i="9"/>
  <c r="Q351" i="9"/>
  <c r="Q347" i="9"/>
  <c r="Q343" i="9"/>
  <c r="Q339" i="9"/>
  <c r="Q335" i="9"/>
  <c r="Q331" i="9"/>
  <c r="Q327" i="9"/>
  <c r="Q323" i="9"/>
  <c r="Q319" i="9"/>
  <c r="Q315" i="9"/>
  <c r="Q311" i="9"/>
  <c r="Q307" i="9"/>
  <c r="Q303" i="9"/>
  <c r="Q299" i="9"/>
  <c r="Q295" i="9"/>
  <c r="Q291" i="9"/>
  <c r="Q287" i="9"/>
  <c r="Q283" i="9"/>
  <c r="Q279" i="9"/>
  <c r="Q275" i="9"/>
  <c r="Q271" i="9"/>
  <c r="Q267" i="9"/>
  <c r="Q263" i="9"/>
  <c r="Q259" i="9"/>
  <c r="Q255" i="9"/>
  <c r="Q251" i="9"/>
  <c r="Q247" i="9"/>
  <c r="Q243" i="9"/>
  <c r="Q239" i="9"/>
  <c r="Q235" i="9"/>
  <c r="Q231" i="9"/>
  <c r="Q227" i="9"/>
  <c r="Q223" i="9"/>
  <c r="Q219" i="9"/>
  <c r="Q215" i="9"/>
  <c r="Q211" i="9"/>
  <c r="Q207" i="9"/>
  <c r="Q203" i="9"/>
  <c r="Q199" i="9"/>
  <c r="Q195" i="9"/>
  <c r="Q191" i="9"/>
  <c r="Q187" i="9"/>
  <c r="Q183" i="9"/>
  <c r="Q179" i="9"/>
  <c r="Q175" i="9"/>
  <c r="Q171" i="9"/>
  <c r="Q167" i="9"/>
  <c r="Q163" i="9"/>
  <c r="Q159" i="9"/>
  <c r="Q155" i="9"/>
  <c r="Q151" i="9"/>
  <c r="Q147" i="9"/>
  <c r="Q143" i="9"/>
  <c r="Q139" i="9"/>
  <c r="Q135" i="9"/>
  <c r="Q131" i="9"/>
  <c r="Q127" i="9"/>
  <c r="Q123" i="9"/>
  <c r="Q119" i="9"/>
  <c r="Q115" i="9"/>
  <c r="Q111" i="9"/>
  <c r="Q107" i="9"/>
  <c r="Q103" i="9"/>
  <c r="Q99" i="9"/>
  <c r="Q95" i="9"/>
  <c r="Q91" i="9"/>
  <c r="Q87" i="9"/>
  <c r="Q83" i="9"/>
  <c r="Q79" i="9"/>
  <c r="Q75" i="9"/>
  <c r="Q71" i="9"/>
  <c r="Q67" i="9"/>
  <c r="Q63" i="9"/>
  <c r="Q59" i="9"/>
  <c r="Q55" i="9"/>
  <c r="Q51" i="9"/>
  <c r="Q47" i="9"/>
  <c r="Q43" i="9"/>
  <c r="Q39" i="9"/>
  <c r="Q35" i="9"/>
  <c r="Q31" i="9"/>
  <c r="Q27" i="9"/>
  <c r="Q23" i="9"/>
  <c r="Q19" i="9"/>
  <c r="Q15" i="9"/>
  <c r="Q11" i="9"/>
  <c r="Q7" i="9"/>
  <c r="Q3" i="9"/>
  <c r="Q6" i="9"/>
  <c r="Q12" i="9"/>
  <c r="Q17" i="9"/>
  <c r="Q22" i="9"/>
  <c r="Q28" i="9"/>
  <c r="Q33" i="9"/>
  <c r="Q38" i="9"/>
  <c r="Q44" i="9"/>
  <c r="Q49" i="9"/>
  <c r="Q54" i="9"/>
  <c r="Q60" i="9"/>
  <c r="Q65" i="9"/>
  <c r="Q70" i="9"/>
  <c r="Q76" i="9"/>
  <c r="Q81" i="9"/>
  <c r="Q86" i="9"/>
  <c r="Q94" i="9"/>
  <c r="Q102" i="9"/>
  <c r="Q110" i="9"/>
  <c r="Q118" i="9"/>
  <c r="Q126" i="9"/>
  <c r="Q134" i="9"/>
  <c r="Q142" i="9"/>
  <c r="Q150" i="9"/>
  <c r="Q158" i="9"/>
  <c r="Q166" i="9"/>
  <c r="Q174" i="9"/>
  <c r="Q182" i="9"/>
  <c r="Q190" i="9"/>
  <c r="Q198" i="9"/>
  <c r="Q206" i="9"/>
  <c r="Q214" i="9"/>
  <c r="Q224" i="9"/>
  <c r="Q240" i="9"/>
  <c r="Q256" i="9"/>
  <c r="Q272" i="9"/>
  <c r="Q288" i="9"/>
  <c r="Q304" i="9"/>
  <c r="Q320" i="9"/>
  <c r="Q336" i="9"/>
  <c r="Q352" i="9"/>
  <c r="Q368" i="9"/>
  <c r="Q384" i="9"/>
  <c r="Q400" i="9"/>
  <c r="Q416" i="9"/>
  <c r="Q432" i="9"/>
  <c r="Q448" i="9"/>
  <c r="Q465" i="9"/>
  <c r="Q486" i="9"/>
  <c r="Q507" i="9"/>
  <c r="Q529" i="9"/>
  <c r="Q550" i="9"/>
  <c r="Q571" i="9"/>
  <c r="Q593" i="9"/>
  <c r="Q614" i="9"/>
  <c r="Q635" i="9"/>
  <c r="Q659" i="9"/>
  <c r="Q691" i="9"/>
  <c r="Q723" i="9"/>
  <c r="Q755" i="9"/>
  <c r="Q787" i="9"/>
  <c r="Q829" i="9"/>
  <c r="Q893" i="9"/>
  <c r="Q965" i="9"/>
  <c r="Q1064" i="9"/>
  <c r="Q1244" i="9"/>
  <c r="Q4" i="9"/>
  <c r="Q9" i="9"/>
  <c r="Q14" i="9"/>
  <c r="Q20" i="9"/>
  <c r="Q25" i="9"/>
  <c r="Q30" i="9"/>
  <c r="Q36" i="9"/>
  <c r="Q41" i="9"/>
  <c r="Q46" i="9"/>
  <c r="Q52" i="9"/>
  <c r="Q57" i="9"/>
  <c r="Q62" i="9"/>
  <c r="Q68" i="9"/>
  <c r="Q73" i="9"/>
  <c r="Q78" i="9"/>
  <c r="Q84" i="9"/>
  <c r="Q90" i="9"/>
  <c r="Q98" i="9"/>
  <c r="Q106" i="9"/>
  <c r="Q114" i="9"/>
  <c r="Q122" i="9"/>
  <c r="Q130" i="9"/>
  <c r="Q138" i="9"/>
  <c r="Q146" i="9"/>
  <c r="Q154" i="9"/>
  <c r="Q162" i="9"/>
  <c r="Q170" i="9"/>
  <c r="Q178" i="9"/>
  <c r="Q186" i="9"/>
  <c r="Q194" i="9"/>
  <c r="Q202" i="9"/>
  <c r="Q210" i="9"/>
  <c r="Q218" i="9"/>
  <c r="Q232" i="9"/>
  <c r="Q248" i="9"/>
  <c r="Q264" i="9"/>
  <c r="Q280" i="9"/>
  <c r="Q296" i="9"/>
  <c r="Q312" i="9"/>
  <c r="Q328" i="9"/>
  <c r="Q344" i="9"/>
  <c r="Q360" i="9"/>
  <c r="Q376" i="9"/>
  <c r="Q392" i="9"/>
  <c r="Q408" i="9"/>
  <c r="Q424" i="9"/>
  <c r="Q440" i="9"/>
  <c r="Q456" i="9"/>
  <c r="Q475" i="9"/>
  <c r="Q497" i="9"/>
  <c r="Q518" i="9"/>
  <c r="Q539" i="9"/>
  <c r="Q561" i="9"/>
  <c r="Q582" i="9"/>
  <c r="Q603" i="9"/>
  <c r="Q625" i="9"/>
  <c r="Q646" i="9"/>
  <c r="Q675" i="9"/>
  <c r="Q707" i="9"/>
  <c r="Q739" i="9"/>
  <c r="Q771" i="9"/>
  <c r="Q803" i="9"/>
  <c r="Q861" i="9"/>
  <c r="Q925" i="9"/>
  <c r="Q1008" i="9"/>
  <c r="Q1128" i="9"/>
  <c r="Q1373" i="9"/>
  <c r="Q5" i="9"/>
  <c r="Q10" i="9"/>
  <c r="Q16" i="9"/>
  <c r="Q21" i="9"/>
  <c r="Q26" i="9"/>
  <c r="Q32" i="9"/>
  <c r="Q37" i="9"/>
  <c r="Q42" i="9"/>
  <c r="Q48" i="9"/>
  <c r="Q53" i="9"/>
  <c r="Q58" i="9"/>
  <c r="Q64" i="9"/>
  <c r="Q69" i="9"/>
  <c r="Q74" i="9"/>
  <c r="Q80" i="9"/>
  <c r="Q85" i="9"/>
  <c r="Q92" i="9"/>
  <c r="Q100" i="9"/>
  <c r="Q108" i="9"/>
  <c r="Q116" i="9"/>
  <c r="Q124" i="9"/>
  <c r="Q132" i="9"/>
  <c r="Q140" i="9"/>
  <c r="Q148" i="9"/>
  <c r="Q156" i="9"/>
  <c r="Q164" i="9"/>
  <c r="Q172" i="9"/>
  <c r="Q180" i="9"/>
  <c r="Q188" i="9"/>
  <c r="Q196" i="9"/>
  <c r="Q204" i="9"/>
  <c r="Q212" i="9"/>
  <c r="Q220" i="9"/>
  <c r="Q236" i="9"/>
  <c r="Q252" i="9"/>
  <c r="Q268" i="9"/>
  <c r="Q284" i="9"/>
  <c r="Q300" i="9"/>
  <c r="Q316" i="9"/>
  <c r="Q332" i="9"/>
  <c r="Q348" i="9"/>
  <c r="Q364" i="9"/>
  <c r="Q380" i="9"/>
  <c r="Q396" i="9"/>
  <c r="Q412" i="9"/>
  <c r="Q428" i="9"/>
  <c r="Q444" i="9"/>
  <c r="Q460" i="9"/>
  <c r="Q481" i="9"/>
  <c r="Q502" i="9"/>
  <c r="Q523" i="9"/>
  <c r="Q545" i="9"/>
  <c r="Q566" i="9"/>
  <c r="Q587" i="9"/>
  <c r="Q609" i="9"/>
  <c r="Q630" i="9"/>
  <c r="Q651" i="9"/>
  <c r="Q683" i="9"/>
  <c r="Q715" i="9"/>
  <c r="Q747" i="9"/>
  <c r="Q779" i="9"/>
  <c r="Q813" i="9"/>
  <c r="Q877" i="9"/>
  <c r="Q944" i="9"/>
  <c r="Q1032" i="9"/>
  <c r="Q1180" i="9"/>
  <c r="Q1540" i="9"/>
  <c r="O4" i="9"/>
  <c r="O8" i="9"/>
  <c r="O12" i="9"/>
  <c r="O16" i="9"/>
  <c r="O20" i="9"/>
  <c r="O24" i="9"/>
  <c r="O28" i="9"/>
  <c r="O32" i="9"/>
  <c r="O36" i="9"/>
  <c r="O40" i="9"/>
  <c r="O44" i="9"/>
  <c r="O48" i="9"/>
  <c r="O52" i="9"/>
  <c r="O56" i="9"/>
  <c r="O60" i="9"/>
  <c r="O64" i="9"/>
  <c r="O68" i="9"/>
  <c r="O72" i="9"/>
  <c r="O76" i="9"/>
  <c r="O80" i="9"/>
  <c r="O84" i="9"/>
  <c r="O88" i="9"/>
  <c r="O92" i="9"/>
  <c r="O96" i="9"/>
  <c r="O100" i="9"/>
  <c r="O104" i="9"/>
  <c r="O108" i="9"/>
  <c r="O112" i="9"/>
  <c r="O116" i="9"/>
  <c r="O120" i="9"/>
  <c r="O124" i="9"/>
  <c r="O128" i="9"/>
  <c r="O132" i="9"/>
  <c r="O136" i="9"/>
  <c r="O140" i="9"/>
  <c r="O144" i="9"/>
  <c r="O148" i="9"/>
  <c r="O152" i="9"/>
  <c r="O156" i="9"/>
  <c r="O160" i="9"/>
  <c r="O164" i="9"/>
  <c r="O168" i="9"/>
  <c r="O172" i="9"/>
  <c r="O176" i="9"/>
  <c r="O180" i="9"/>
  <c r="O184" i="9"/>
  <c r="O188" i="9"/>
  <c r="O192" i="9"/>
  <c r="O196" i="9"/>
  <c r="O200" i="9"/>
  <c r="O204" i="9"/>
  <c r="O208" i="9"/>
  <c r="O212" i="9"/>
  <c r="O216" i="9"/>
  <c r="O220" i="9"/>
  <c r="O224" i="9"/>
  <c r="O228" i="9"/>
  <c r="O232" i="9"/>
  <c r="O236" i="9"/>
  <c r="O240" i="9"/>
  <c r="O244" i="9"/>
  <c r="O248" i="9"/>
  <c r="O252" i="9"/>
  <c r="O256" i="9"/>
  <c r="O260" i="9"/>
  <c r="O264" i="9"/>
  <c r="O268" i="9"/>
  <c r="O272" i="9"/>
  <c r="O276" i="9"/>
  <c r="O280" i="9"/>
  <c r="O285" i="9"/>
  <c r="O290" i="9"/>
  <c r="O295" i="9"/>
  <c r="O301" i="9"/>
  <c r="O306" i="9"/>
  <c r="O311" i="9"/>
  <c r="O317" i="9"/>
  <c r="O322" i="9"/>
  <c r="O327" i="9"/>
  <c r="O335" i="9"/>
  <c r="O342" i="9"/>
  <c r="O348" i="9"/>
  <c r="O356" i="9"/>
  <c r="O363" i="9"/>
  <c r="O370" i="9"/>
  <c r="O378" i="9"/>
  <c r="O384" i="9"/>
  <c r="O391" i="9"/>
  <c r="O399" i="9"/>
  <c r="O406" i="9"/>
  <c r="O412" i="9"/>
  <c r="O420" i="9"/>
  <c r="O427" i="9"/>
  <c r="O434" i="9"/>
  <c r="O442" i="9"/>
  <c r="O448" i="9"/>
  <c r="O455" i="9"/>
  <c r="O463" i="9"/>
  <c r="O470" i="9"/>
  <c r="O476" i="9"/>
  <c r="O484" i="9"/>
  <c r="O492" i="9"/>
  <c r="O512" i="9"/>
  <c r="O536" i="9"/>
  <c r="O556" i="9"/>
  <c r="O576" i="9"/>
  <c r="O600" i="9"/>
  <c r="O620" i="9"/>
  <c r="O640" i="9"/>
  <c r="O664" i="9"/>
  <c r="O691" i="9"/>
  <c r="O718" i="9"/>
  <c r="O750" i="9"/>
  <c r="O776" i="9"/>
  <c r="O803" i="9"/>
  <c r="O835" i="9"/>
  <c r="O862" i="9"/>
  <c r="O888" i="9"/>
  <c r="O920" i="9"/>
  <c r="O947" i="9"/>
  <c r="O974" i="9"/>
  <c r="O1015" i="9"/>
  <c r="O1049" i="9"/>
  <c r="O1096" i="9"/>
  <c r="O1160" i="9"/>
  <c r="O1213" i="9"/>
  <c r="O1265" i="9"/>
  <c r="O1329" i="9"/>
  <c r="O1384" i="9"/>
  <c r="O1437" i="9"/>
  <c r="O1501" i="9"/>
  <c r="O1564" i="9"/>
  <c r="O2191" i="9"/>
  <c r="O2190" i="9"/>
  <c r="O2186" i="9"/>
  <c r="O2182" i="9"/>
  <c r="O2178" i="9"/>
  <c r="O2174" i="9"/>
  <c r="O2170" i="9"/>
  <c r="O2166" i="9"/>
  <c r="O2162" i="9"/>
  <c r="O2158" i="9"/>
  <c r="O2154" i="9"/>
  <c r="O2150" i="9"/>
  <c r="O2146" i="9"/>
  <c r="O2142" i="9"/>
  <c r="O2138" i="9"/>
  <c r="O2134" i="9"/>
  <c r="O2130" i="9"/>
  <c r="O2126" i="9"/>
  <c r="O2122" i="9"/>
  <c r="O2118" i="9"/>
  <c r="O2114" i="9"/>
  <c r="O2110" i="9"/>
  <c r="O2106" i="9"/>
  <c r="O2102" i="9"/>
  <c r="O2098" i="9"/>
  <c r="O2094" i="9"/>
  <c r="O2090" i="9"/>
  <c r="O2086" i="9"/>
  <c r="O2082" i="9"/>
  <c r="O2078" i="9"/>
  <c r="O2074" i="9"/>
  <c r="O2070" i="9"/>
  <c r="O2066" i="9"/>
  <c r="O2062" i="9"/>
  <c r="O2058" i="9"/>
  <c r="O2054" i="9"/>
  <c r="O2050" i="9"/>
  <c r="O2046" i="9"/>
  <c r="O2042" i="9"/>
  <c r="O2038" i="9"/>
  <c r="O2034" i="9"/>
  <c r="O2030" i="9"/>
  <c r="O2026" i="9"/>
  <c r="O2022" i="9"/>
  <c r="O2018" i="9"/>
  <c r="O2014" i="9"/>
  <c r="O2010" i="9"/>
  <c r="O2006" i="9"/>
  <c r="O2002" i="9"/>
  <c r="O1998" i="9"/>
  <c r="O1994" i="9"/>
  <c r="O1990" i="9"/>
  <c r="O1986" i="9"/>
  <c r="O1982" i="9"/>
  <c r="O1978" i="9"/>
  <c r="O1974" i="9"/>
  <c r="O1970" i="9"/>
  <c r="O1966" i="9"/>
  <c r="O1962" i="9"/>
  <c r="O1958" i="9"/>
  <c r="O1954" i="9"/>
  <c r="O1950" i="9"/>
  <c r="O1946" i="9"/>
  <c r="O1942" i="9"/>
  <c r="O1938" i="9"/>
  <c r="O1934" i="9"/>
  <c r="O1930" i="9"/>
  <c r="O1926" i="9"/>
  <c r="O1922" i="9"/>
  <c r="O1918" i="9"/>
  <c r="O1914" i="9"/>
  <c r="O1910" i="9"/>
  <c r="O1906" i="9"/>
  <c r="O1902" i="9"/>
  <c r="O1898" i="9"/>
  <c r="O1894" i="9"/>
  <c r="O1890" i="9"/>
  <c r="O1886" i="9"/>
  <c r="O1882" i="9"/>
  <c r="O1878" i="9"/>
  <c r="O1874" i="9"/>
  <c r="O1870" i="9"/>
  <c r="O1866" i="9"/>
  <c r="O1862" i="9"/>
  <c r="O1858" i="9"/>
  <c r="O1854" i="9"/>
  <c r="O2189" i="9"/>
  <c r="O2185" i="9"/>
  <c r="O2181" i="9"/>
  <c r="O2177" i="9"/>
  <c r="O2173" i="9"/>
  <c r="O2169" i="9"/>
  <c r="O2165" i="9"/>
  <c r="O2161" i="9"/>
  <c r="O2157" i="9"/>
  <c r="O2153" i="9"/>
  <c r="O2149" i="9"/>
  <c r="O2145" i="9"/>
  <c r="O2141" i="9"/>
  <c r="O2137" i="9"/>
  <c r="O2133" i="9"/>
  <c r="O2129" i="9"/>
  <c r="O2125" i="9"/>
  <c r="O2121" i="9"/>
  <c r="O2117" i="9"/>
  <c r="O2113" i="9"/>
  <c r="O2109" i="9"/>
  <c r="O2105" i="9"/>
  <c r="O2101" i="9"/>
  <c r="O2097" i="9"/>
  <c r="O2093" i="9"/>
  <c r="O2089" i="9"/>
  <c r="O2085" i="9"/>
  <c r="O2081" i="9"/>
  <c r="O2077" i="9"/>
  <c r="O2073" i="9"/>
  <c r="O2069" i="9"/>
  <c r="O2065" i="9"/>
  <c r="O2061" i="9"/>
  <c r="O2057" i="9"/>
  <c r="O2053" i="9"/>
  <c r="O2049" i="9"/>
  <c r="O2045" i="9"/>
  <c r="O2041" i="9"/>
  <c r="O2037" i="9"/>
  <c r="O2033" i="9"/>
  <c r="O2029" i="9"/>
  <c r="O2025" i="9"/>
  <c r="O2021" i="9"/>
  <c r="O2017" i="9"/>
  <c r="O2013" i="9"/>
  <c r="O2009" i="9"/>
  <c r="O2005" i="9"/>
  <c r="O2001" i="9"/>
  <c r="O1997" i="9"/>
  <c r="O1993" i="9"/>
  <c r="O1989" i="9"/>
  <c r="O1985" i="9"/>
  <c r="O1981" i="9"/>
  <c r="O1977" i="9"/>
  <c r="O1973" i="9"/>
  <c r="O1969" i="9"/>
  <c r="O1965" i="9"/>
  <c r="O1961" i="9"/>
  <c r="O1957" i="9"/>
  <c r="O1953" i="9"/>
  <c r="O1949" i="9"/>
  <c r="O1945" i="9"/>
  <c r="O1941" i="9"/>
  <c r="O1937" i="9"/>
  <c r="O1933" i="9"/>
  <c r="O1929" i="9"/>
  <c r="O1925" i="9"/>
  <c r="O1921" i="9"/>
  <c r="O1917" i="9"/>
  <c r="O1913" i="9"/>
  <c r="O1909" i="9"/>
  <c r="O1905" i="9"/>
  <c r="O1901" i="9"/>
  <c r="O1897" i="9"/>
  <c r="O1893" i="9"/>
  <c r="O1889" i="9"/>
  <c r="O1885" i="9"/>
  <c r="O1881" i="9"/>
  <c r="O1877" i="9"/>
  <c r="O1873" i="9"/>
  <c r="O1869" i="9"/>
  <c r="O1865" i="9"/>
  <c r="O1861" i="9"/>
  <c r="O1857" i="9"/>
  <c r="O1853" i="9"/>
  <c r="O2188" i="9"/>
  <c r="O2180" i="9"/>
  <c r="O2172" i="9"/>
  <c r="O2164" i="9"/>
  <c r="O2156" i="9"/>
  <c r="O2148" i="9"/>
  <c r="O2140" i="9"/>
  <c r="O2132" i="9"/>
  <c r="O2124" i="9"/>
  <c r="O2116" i="9"/>
  <c r="O2108" i="9"/>
  <c r="O2100" i="9"/>
  <c r="O2092" i="9"/>
  <c r="O2084" i="9"/>
  <c r="O2076" i="9"/>
  <c r="O2068" i="9"/>
  <c r="O2060" i="9"/>
  <c r="O2052" i="9"/>
  <c r="O2044" i="9"/>
  <c r="O2036" i="9"/>
  <c r="O2028" i="9"/>
  <c r="O2020" i="9"/>
  <c r="O2012" i="9"/>
  <c r="O2004" i="9"/>
  <c r="O1996" i="9"/>
  <c r="O1988" i="9"/>
  <c r="O1980" i="9"/>
  <c r="O1972" i="9"/>
  <c r="O1964" i="9"/>
  <c r="O1956" i="9"/>
  <c r="O1948" i="9"/>
  <c r="O1940" i="9"/>
  <c r="O1932" i="9"/>
  <c r="O1924" i="9"/>
  <c r="O1916" i="9"/>
  <c r="O1908" i="9"/>
  <c r="O1900" i="9"/>
  <c r="O1892" i="9"/>
  <c r="O1884" i="9"/>
  <c r="O1876" i="9"/>
  <c r="O1868" i="9"/>
  <c r="O1860" i="9"/>
  <c r="O1852" i="9"/>
  <c r="O1848" i="9"/>
  <c r="O1844" i="9"/>
  <c r="O1840" i="9"/>
  <c r="O1836" i="9"/>
  <c r="O1832" i="9"/>
  <c r="O1828" i="9"/>
  <c r="O1824" i="9"/>
  <c r="O1820" i="9"/>
  <c r="O1816" i="9"/>
  <c r="O1812" i="9"/>
  <c r="O1808" i="9"/>
  <c r="O1804" i="9"/>
  <c r="O1800" i="9"/>
  <c r="O1796" i="9"/>
  <c r="O1792" i="9"/>
  <c r="O1788" i="9"/>
  <c r="O1784" i="9"/>
  <c r="O1780" i="9"/>
  <c r="O1776" i="9"/>
  <c r="O1772" i="9"/>
  <c r="O1768" i="9"/>
  <c r="O1764" i="9"/>
  <c r="O1760" i="9"/>
  <c r="O1756" i="9"/>
  <c r="O1752" i="9"/>
  <c r="O1748" i="9"/>
  <c r="O1744" i="9"/>
  <c r="O1740" i="9"/>
  <c r="O1736" i="9"/>
  <c r="O1732" i="9"/>
  <c r="O1728" i="9"/>
  <c r="O1724" i="9"/>
  <c r="O1720" i="9"/>
  <c r="O1716" i="9"/>
  <c r="O1712" i="9"/>
  <c r="O1708" i="9"/>
  <c r="O1704" i="9"/>
  <c r="O1700" i="9"/>
  <c r="O1696" i="9"/>
  <c r="O1692" i="9"/>
  <c r="O1688" i="9"/>
  <c r="O1684" i="9"/>
  <c r="O2187" i="9"/>
  <c r="O2176" i="9"/>
  <c r="O2167" i="9"/>
  <c r="O2155" i="9"/>
  <c r="O2144" i="9"/>
  <c r="O2135" i="9"/>
  <c r="O2123" i="9"/>
  <c r="O2112" i="9"/>
  <c r="O2103" i="9"/>
  <c r="O2091" i="9"/>
  <c r="O2080" i="9"/>
  <c r="O2071" i="9"/>
  <c r="O2059" i="9"/>
  <c r="O2048" i="9"/>
  <c r="O2039" i="9"/>
  <c r="O2027" i="9"/>
  <c r="O2016" i="9"/>
  <c r="O2007" i="9"/>
  <c r="O1995" i="9"/>
  <c r="O1984" i="9"/>
  <c r="O1975" i="9"/>
  <c r="O1963" i="9"/>
  <c r="O1952" i="9"/>
  <c r="O1943" i="9"/>
  <c r="O1931" i="9"/>
  <c r="O1920" i="9"/>
  <c r="O1911" i="9"/>
  <c r="O1899" i="9"/>
  <c r="O1888" i="9"/>
  <c r="O1879" i="9"/>
  <c r="O1867" i="9"/>
  <c r="O1856" i="9"/>
  <c r="O1849" i="9"/>
  <c r="O1843" i="9"/>
  <c r="O1838" i="9"/>
  <c r="O1833" i="9"/>
  <c r="O1827" i="9"/>
  <c r="O1822" i="9"/>
  <c r="O1817" i="9"/>
  <c r="O1811" i="9"/>
  <c r="O1806" i="9"/>
  <c r="O1801" i="9"/>
  <c r="O1795" i="9"/>
  <c r="O1790" i="9"/>
  <c r="O1785" i="9"/>
  <c r="O1779" i="9"/>
  <c r="O1774" i="9"/>
  <c r="O1769" i="9"/>
  <c r="O1763" i="9"/>
  <c r="O1758" i="9"/>
  <c r="O1753" i="9"/>
  <c r="O1747" i="9"/>
  <c r="O1742" i="9"/>
  <c r="O1737" i="9"/>
  <c r="O1731" i="9"/>
  <c r="O1726" i="9"/>
  <c r="O1721" i="9"/>
  <c r="O1715" i="9"/>
  <c r="O1710" i="9"/>
  <c r="O1705" i="9"/>
  <c r="O1699" i="9"/>
  <c r="O1694" i="9"/>
  <c r="O1689" i="9"/>
  <c r="O1683" i="9"/>
  <c r="O1679" i="9"/>
  <c r="O1675" i="9"/>
  <c r="O1671" i="9"/>
  <c r="O1667" i="9"/>
  <c r="O1663" i="9"/>
  <c r="O1659" i="9"/>
  <c r="O1655" i="9"/>
  <c r="O1651" i="9"/>
  <c r="O1647" i="9"/>
  <c r="O1643" i="9"/>
  <c r="O1639" i="9"/>
  <c r="O1635" i="9"/>
  <c r="O1631" i="9"/>
  <c r="O1627" i="9"/>
  <c r="O1623" i="9"/>
  <c r="O1619" i="9"/>
  <c r="O1615" i="9"/>
  <c r="O1611" i="9"/>
  <c r="O1607" i="9"/>
  <c r="O1603" i="9"/>
  <c r="O1599" i="9"/>
  <c r="O1595" i="9"/>
  <c r="O1591" i="9"/>
  <c r="O1587" i="9"/>
  <c r="O1583" i="9"/>
  <c r="O1579" i="9"/>
  <c r="O1575" i="9"/>
  <c r="O1571" i="9"/>
  <c r="O1567" i="9"/>
  <c r="O1563" i="9"/>
  <c r="O1559" i="9"/>
  <c r="O1555" i="9"/>
  <c r="O1551" i="9"/>
  <c r="O1547" i="9"/>
  <c r="O1543" i="9"/>
  <c r="O1539" i="9"/>
  <c r="O1535" i="9"/>
  <c r="O1531" i="9"/>
  <c r="O1527" i="9"/>
  <c r="O1523" i="9"/>
  <c r="O2184" i="9"/>
  <c r="O2175" i="9"/>
  <c r="O2163" i="9"/>
  <c r="O2152" i="9"/>
  <c r="O2143" i="9"/>
  <c r="O2131" i="9"/>
  <c r="O2120" i="9"/>
  <c r="O2111" i="9"/>
  <c r="O2099" i="9"/>
  <c r="O2088" i="9"/>
  <c r="O2079" i="9"/>
  <c r="O2067" i="9"/>
  <c r="O2056" i="9"/>
  <c r="O2047" i="9"/>
  <c r="O2035" i="9"/>
  <c r="O2024" i="9"/>
  <c r="O2015" i="9"/>
  <c r="O2003" i="9"/>
  <c r="O1992" i="9"/>
  <c r="O1983" i="9"/>
  <c r="O1971" i="9"/>
  <c r="O1960" i="9"/>
  <c r="O1951" i="9"/>
  <c r="O1939" i="9"/>
  <c r="O1928" i="9"/>
  <c r="O1919" i="9"/>
  <c r="O1907" i="9"/>
  <c r="O1896" i="9"/>
  <c r="O1887" i="9"/>
  <c r="O1875" i="9"/>
  <c r="O1864" i="9"/>
  <c r="O1855" i="9"/>
  <c r="O1847" i="9"/>
  <c r="O1842" i="9"/>
  <c r="O1837" i="9"/>
  <c r="O1831" i="9"/>
  <c r="O1826" i="9"/>
  <c r="O1821" i="9"/>
  <c r="O1815" i="9"/>
  <c r="O1810" i="9"/>
  <c r="O1805" i="9"/>
  <c r="O1799" i="9"/>
  <c r="O1794" i="9"/>
  <c r="O1789" i="9"/>
  <c r="O1783" i="9"/>
  <c r="O1778" i="9"/>
  <c r="O1773" i="9"/>
  <c r="O1767" i="9"/>
  <c r="O1762" i="9"/>
  <c r="O1757" i="9"/>
  <c r="O1751" i="9"/>
  <c r="O1746" i="9"/>
  <c r="O1741" i="9"/>
  <c r="O1735" i="9"/>
  <c r="O1730" i="9"/>
  <c r="O1725" i="9"/>
  <c r="O1719" i="9"/>
  <c r="O1714" i="9"/>
  <c r="O1709" i="9"/>
  <c r="O1703" i="9"/>
  <c r="O1698" i="9"/>
  <c r="O1693" i="9"/>
  <c r="O1687" i="9"/>
  <c r="O1682" i="9"/>
  <c r="O1678" i="9"/>
  <c r="O1674" i="9"/>
  <c r="O1670" i="9"/>
  <c r="O1666" i="9"/>
  <c r="O1662" i="9"/>
  <c r="O1658" i="9"/>
  <c r="O1654" i="9"/>
  <c r="O1650" i="9"/>
  <c r="O1646" i="9"/>
  <c r="O1642" i="9"/>
  <c r="O1638" i="9"/>
  <c r="O1634" i="9"/>
  <c r="O1630" i="9"/>
  <c r="O1626" i="9"/>
  <c r="O1622" i="9"/>
  <c r="O1618" i="9"/>
  <c r="O1614" i="9"/>
  <c r="O1610" i="9"/>
  <c r="O1606" i="9"/>
  <c r="O1602" i="9"/>
  <c r="O1598" i="9"/>
  <c r="O2183" i="9"/>
  <c r="O2171" i="9"/>
  <c r="O2160" i="9"/>
  <c r="O2151" i="9"/>
  <c r="O2139" i="9"/>
  <c r="O2128" i="9"/>
  <c r="O2119" i="9"/>
  <c r="O2107" i="9"/>
  <c r="O2096" i="9"/>
  <c r="O2087" i="9"/>
  <c r="O2075" i="9"/>
  <c r="O2064" i="9"/>
  <c r="O2055" i="9"/>
  <c r="O2043" i="9"/>
  <c r="O2032" i="9"/>
  <c r="O2023" i="9"/>
  <c r="O2011" i="9"/>
  <c r="O2000" i="9"/>
  <c r="O1991" i="9"/>
  <c r="O1979" i="9"/>
  <c r="O1968" i="9"/>
  <c r="O1959" i="9"/>
  <c r="O1947" i="9"/>
  <c r="O1936" i="9"/>
  <c r="O1927" i="9"/>
  <c r="O1915" i="9"/>
  <c r="O1904" i="9"/>
  <c r="O1895" i="9"/>
  <c r="O1883" i="9"/>
  <c r="O1872" i="9"/>
  <c r="O1863" i="9"/>
  <c r="O1851" i="9"/>
  <c r="O1846" i="9"/>
  <c r="O1841" i="9"/>
  <c r="O1835" i="9"/>
  <c r="O1830" i="9"/>
  <c r="O1825" i="9"/>
  <c r="O1819" i="9"/>
  <c r="O1814" i="9"/>
  <c r="O1809" i="9"/>
  <c r="O1803" i="9"/>
  <c r="O1798" i="9"/>
  <c r="O1793" i="9"/>
  <c r="O1787" i="9"/>
  <c r="O1782" i="9"/>
  <c r="O1777" i="9"/>
  <c r="O1771" i="9"/>
  <c r="O1766" i="9"/>
  <c r="O1761" i="9"/>
  <c r="O1755" i="9"/>
  <c r="O1750" i="9"/>
  <c r="O1745" i="9"/>
  <c r="O1739" i="9"/>
  <c r="O1734" i="9"/>
  <c r="O1729" i="9"/>
  <c r="O1723" i="9"/>
  <c r="O1718" i="9"/>
  <c r="O1713" i="9"/>
  <c r="O1707" i="9"/>
  <c r="O1702" i="9"/>
  <c r="O1697" i="9"/>
  <c r="O1691" i="9"/>
  <c r="O1686" i="9"/>
  <c r="O1681" i="9"/>
  <c r="O1677" i="9"/>
  <c r="O1673" i="9"/>
  <c r="O1669" i="9"/>
  <c r="O1665" i="9"/>
  <c r="O1661" i="9"/>
  <c r="O1657" i="9"/>
  <c r="O1653" i="9"/>
  <c r="O1649" i="9"/>
  <c r="O1645" i="9"/>
  <c r="O1641" i="9"/>
  <c r="O1637" i="9"/>
  <c r="O1633" i="9"/>
  <c r="O1629" i="9"/>
  <c r="O1625" i="9"/>
  <c r="O1621" i="9"/>
  <c r="O1617" i="9"/>
  <c r="O1613" i="9"/>
  <c r="O1609" i="9"/>
  <c r="O1605" i="9"/>
  <c r="O1601" i="9"/>
  <c r="O1597" i="9"/>
  <c r="O1593" i="9"/>
  <c r="O2168" i="9"/>
  <c r="O2127" i="9"/>
  <c r="O2083" i="9"/>
  <c r="O2040" i="9"/>
  <c r="O1999" i="9"/>
  <c r="O1955" i="9"/>
  <c r="O1912" i="9"/>
  <c r="O1871" i="9"/>
  <c r="O1839" i="9"/>
  <c r="O1818" i="9"/>
  <c r="O1797" i="9"/>
  <c r="O1775" i="9"/>
  <c r="O1754" i="9"/>
  <c r="O1733" i="9"/>
  <c r="O1711" i="9"/>
  <c r="O1690" i="9"/>
  <c r="O1672" i="9"/>
  <c r="O1656" i="9"/>
  <c r="O1640" i="9"/>
  <c r="O1624" i="9"/>
  <c r="O1608" i="9"/>
  <c r="O1594" i="9"/>
  <c r="O1588" i="9"/>
  <c r="O1582" i="9"/>
  <c r="O1577" i="9"/>
  <c r="O1572" i="9"/>
  <c r="O1566" i="9"/>
  <c r="O1561" i="9"/>
  <c r="O1556" i="9"/>
  <c r="O1550" i="9"/>
  <c r="O1545" i="9"/>
  <c r="O1540" i="9"/>
  <c r="O1534" i="9"/>
  <c r="O1529" i="9"/>
  <c r="O1524" i="9"/>
  <c r="O1519" i="9"/>
  <c r="O1515" i="9"/>
  <c r="O1511" i="9"/>
  <c r="O1507" i="9"/>
  <c r="O1503" i="9"/>
  <c r="O1499" i="9"/>
  <c r="O1495" i="9"/>
  <c r="O1491" i="9"/>
  <c r="O1487" i="9"/>
  <c r="O1483" i="9"/>
  <c r="O1479" i="9"/>
  <c r="O1475" i="9"/>
  <c r="O1471" i="9"/>
  <c r="O1467" i="9"/>
  <c r="O1463" i="9"/>
  <c r="O1459" i="9"/>
  <c r="O1455" i="9"/>
  <c r="O1451" i="9"/>
  <c r="O1447" i="9"/>
  <c r="O1443" i="9"/>
  <c r="O1439" i="9"/>
  <c r="O1435" i="9"/>
  <c r="O1431" i="9"/>
  <c r="O1427" i="9"/>
  <c r="O1423" i="9"/>
  <c r="O1419" i="9"/>
  <c r="O1415" i="9"/>
  <c r="O1411" i="9"/>
  <c r="O1407" i="9"/>
  <c r="O1403" i="9"/>
  <c r="O1399" i="9"/>
  <c r="O1395" i="9"/>
  <c r="O1391" i="9"/>
  <c r="O1387" i="9"/>
  <c r="O1383" i="9"/>
  <c r="O1379" i="9"/>
  <c r="O1375" i="9"/>
  <c r="O1371" i="9"/>
  <c r="O1367" i="9"/>
  <c r="O1363" i="9"/>
  <c r="O1359" i="9"/>
  <c r="O1355" i="9"/>
  <c r="O1351" i="9"/>
  <c r="O1347" i="9"/>
  <c r="O1343" i="9"/>
  <c r="O1339" i="9"/>
  <c r="O1335" i="9"/>
  <c r="O1331" i="9"/>
  <c r="O1327" i="9"/>
  <c r="O1323" i="9"/>
  <c r="O1319" i="9"/>
  <c r="O1315" i="9"/>
  <c r="O1311" i="9"/>
  <c r="O1307" i="9"/>
  <c r="O1303" i="9"/>
  <c r="O1299" i="9"/>
  <c r="O1295" i="9"/>
  <c r="O1291" i="9"/>
  <c r="O1287" i="9"/>
  <c r="O1283" i="9"/>
  <c r="O1279" i="9"/>
  <c r="O1275" i="9"/>
  <c r="O1271" i="9"/>
  <c r="O1267" i="9"/>
  <c r="O1263" i="9"/>
  <c r="O1259" i="9"/>
  <c r="O1255" i="9"/>
  <c r="O1251" i="9"/>
  <c r="O1247" i="9"/>
  <c r="O1243" i="9"/>
  <c r="O1239" i="9"/>
  <c r="O1235" i="9"/>
  <c r="O1231" i="9"/>
  <c r="O1227" i="9"/>
  <c r="O1223" i="9"/>
  <c r="O1219" i="9"/>
  <c r="O1215" i="9"/>
  <c r="O1211" i="9"/>
  <c r="O1207" i="9"/>
  <c r="O1203" i="9"/>
  <c r="O1199" i="9"/>
  <c r="O1195" i="9"/>
  <c r="O1191" i="9"/>
  <c r="O1187" i="9"/>
  <c r="O1183" i="9"/>
  <c r="O1179" i="9"/>
  <c r="O1175" i="9"/>
  <c r="O1171" i="9"/>
  <c r="O1167" i="9"/>
  <c r="O1163" i="9"/>
  <c r="O1159" i="9"/>
  <c r="O1155" i="9"/>
  <c r="O1151" i="9"/>
  <c r="O1147" i="9"/>
  <c r="O1143" i="9"/>
  <c r="O1139" i="9"/>
  <c r="O1135" i="9"/>
  <c r="O1131" i="9"/>
  <c r="O1127" i="9"/>
  <c r="O1123" i="9"/>
  <c r="O1119" i="9"/>
  <c r="O1115" i="9"/>
  <c r="O1111" i="9"/>
  <c r="O1107" i="9"/>
  <c r="O1103" i="9"/>
  <c r="O1099" i="9"/>
  <c r="O1095" i="9"/>
  <c r="O1091" i="9"/>
  <c r="O1087" i="9"/>
  <c r="O1083" i="9"/>
  <c r="O1079" i="9"/>
  <c r="O1075" i="9"/>
  <c r="O1071" i="9"/>
  <c r="O1067" i="9"/>
  <c r="O2159" i="9"/>
  <c r="O2115" i="9"/>
  <c r="O2072" i="9"/>
  <c r="O2031" i="9"/>
  <c r="O1987" i="9"/>
  <c r="O1944" i="9"/>
  <c r="O1903" i="9"/>
  <c r="O1859" i="9"/>
  <c r="O1834" i="9"/>
  <c r="O1813" i="9"/>
  <c r="O1791" i="9"/>
  <c r="O1770" i="9"/>
  <c r="O1749" i="9"/>
  <c r="O1727" i="9"/>
  <c r="O1706" i="9"/>
  <c r="O1685" i="9"/>
  <c r="O1668" i="9"/>
  <c r="O1652" i="9"/>
  <c r="O1636" i="9"/>
  <c r="O1620" i="9"/>
  <c r="O1604" i="9"/>
  <c r="O1592" i="9"/>
  <c r="O1586" i="9"/>
  <c r="O1581" i="9"/>
  <c r="O1576" i="9"/>
  <c r="O1570" i="9"/>
  <c r="O1565" i="9"/>
  <c r="O1560" i="9"/>
  <c r="O1554" i="9"/>
  <c r="O1549" i="9"/>
  <c r="O1544" i="9"/>
  <c r="O1538" i="9"/>
  <c r="O1533" i="9"/>
  <c r="O1528" i="9"/>
  <c r="O1522" i="9"/>
  <c r="O1518" i="9"/>
  <c r="O1514" i="9"/>
  <c r="O1510" i="9"/>
  <c r="O1506" i="9"/>
  <c r="O1502" i="9"/>
  <c r="O1498" i="9"/>
  <c r="O1494" i="9"/>
  <c r="O1490" i="9"/>
  <c r="O1486" i="9"/>
  <c r="O1482" i="9"/>
  <c r="O1478" i="9"/>
  <c r="O1474" i="9"/>
  <c r="O1470" i="9"/>
  <c r="O1466" i="9"/>
  <c r="O1462" i="9"/>
  <c r="O1458" i="9"/>
  <c r="O1454" i="9"/>
  <c r="O1450" i="9"/>
  <c r="O1446" i="9"/>
  <c r="O1442" i="9"/>
  <c r="O1438" i="9"/>
  <c r="O1434" i="9"/>
  <c r="O1430" i="9"/>
  <c r="O1426" i="9"/>
  <c r="O1422" i="9"/>
  <c r="O1418" i="9"/>
  <c r="O1414" i="9"/>
  <c r="O1410" i="9"/>
  <c r="O1406" i="9"/>
  <c r="O1402" i="9"/>
  <c r="O1398" i="9"/>
  <c r="O1394" i="9"/>
  <c r="O1390" i="9"/>
  <c r="O1386" i="9"/>
  <c r="O1382" i="9"/>
  <c r="O1378" i="9"/>
  <c r="O1374" i="9"/>
  <c r="O1370" i="9"/>
  <c r="O1366" i="9"/>
  <c r="O1362" i="9"/>
  <c r="O1358" i="9"/>
  <c r="O1354" i="9"/>
  <c r="O1350" i="9"/>
  <c r="O1346" i="9"/>
  <c r="O1342" i="9"/>
  <c r="O1338" i="9"/>
  <c r="O1334" i="9"/>
  <c r="O1330" i="9"/>
  <c r="O1326" i="9"/>
  <c r="O1322" i="9"/>
  <c r="O1318" i="9"/>
  <c r="O1314" i="9"/>
  <c r="O1310" i="9"/>
  <c r="O1306" i="9"/>
  <c r="O1302" i="9"/>
  <c r="O1298" i="9"/>
  <c r="O1294" i="9"/>
  <c r="O1290" i="9"/>
  <c r="O1286" i="9"/>
  <c r="O1282" i="9"/>
  <c r="O1278" i="9"/>
  <c r="O1274" i="9"/>
  <c r="O1270" i="9"/>
  <c r="O1266" i="9"/>
  <c r="O1262" i="9"/>
  <c r="O1258" i="9"/>
  <c r="O1254" i="9"/>
  <c r="O1250" i="9"/>
  <c r="O1246" i="9"/>
  <c r="O1242" i="9"/>
  <c r="O1238" i="9"/>
  <c r="O1234" i="9"/>
  <c r="O1230" i="9"/>
  <c r="O1226" i="9"/>
  <c r="O1222" i="9"/>
  <c r="O1218" i="9"/>
  <c r="O1214" i="9"/>
  <c r="O1210" i="9"/>
  <c r="O1206" i="9"/>
  <c r="O1202" i="9"/>
  <c r="O1198" i="9"/>
  <c r="O1194" i="9"/>
  <c r="O1190" i="9"/>
  <c r="O1186" i="9"/>
  <c r="O1182" i="9"/>
  <c r="O1178" i="9"/>
  <c r="O1174" i="9"/>
  <c r="O1170" i="9"/>
  <c r="O1166" i="9"/>
  <c r="O1162" i="9"/>
  <c r="O1158" i="9"/>
  <c r="O1154" i="9"/>
  <c r="O1150" i="9"/>
  <c r="O1146" i="9"/>
  <c r="O1142" i="9"/>
  <c r="O1138" i="9"/>
  <c r="O1134" i="9"/>
  <c r="O1130" i="9"/>
  <c r="O1126" i="9"/>
  <c r="O1122" i="9"/>
  <c r="O1118" i="9"/>
  <c r="O1114" i="9"/>
  <c r="O1110" i="9"/>
  <c r="O1106" i="9"/>
  <c r="O1102" i="9"/>
  <c r="O1098" i="9"/>
  <c r="O1094" i="9"/>
  <c r="O1090" i="9"/>
  <c r="O1086" i="9"/>
  <c r="O1082" i="9"/>
  <c r="O1078" i="9"/>
  <c r="O1074" i="9"/>
  <c r="O1070" i="9"/>
  <c r="O1066" i="9"/>
  <c r="O1062" i="9"/>
  <c r="O1058" i="9"/>
  <c r="O1054" i="9"/>
  <c r="O1050" i="9"/>
  <c r="O1046" i="9"/>
  <c r="O1042" i="9"/>
  <c r="O1038" i="9"/>
  <c r="O1034" i="9"/>
  <c r="O1030" i="9"/>
  <c r="O1026" i="9"/>
  <c r="O1022" i="9"/>
  <c r="O1018" i="9"/>
  <c r="O1014" i="9"/>
  <c r="O1010" i="9"/>
  <c r="O1006" i="9"/>
  <c r="O1002" i="9"/>
  <c r="O998" i="9"/>
  <c r="O994" i="9"/>
  <c r="O990" i="9"/>
  <c r="O986" i="9"/>
  <c r="O982" i="9"/>
  <c r="O2179" i="9"/>
  <c r="O2095" i="9"/>
  <c r="O2008" i="9"/>
  <c r="O1923" i="9"/>
  <c r="O1845" i="9"/>
  <c r="O1802" i="9"/>
  <c r="O1759" i="9"/>
  <c r="O1717" i="9"/>
  <c r="O1676" i="9"/>
  <c r="O1644" i="9"/>
  <c r="O1612" i="9"/>
  <c r="O1589" i="9"/>
  <c r="O1578" i="9"/>
  <c r="O1568" i="9"/>
  <c r="O1557" i="9"/>
  <c r="O1546" i="9"/>
  <c r="O1536" i="9"/>
  <c r="O1525" i="9"/>
  <c r="O1516" i="9"/>
  <c r="O1508" i="9"/>
  <c r="O1500" i="9"/>
  <c r="O1492" i="9"/>
  <c r="O1484" i="9"/>
  <c r="O1476" i="9"/>
  <c r="O1468" i="9"/>
  <c r="O1460" i="9"/>
  <c r="O1452" i="9"/>
  <c r="O1444" i="9"/>
  <c r="O1436" i="9"/>
  <c r="O1428" i="9"/>
  <c r="O1420" i="9"/>
  <c r="O1412" i="9"/>
  <c r="O1404" i="9"/>
  <c r="O1396" i="9"/>
  <c r="O1388" i="9"/>
  <c r="O1380" i="9"/>
  <c r="O1372" i="9"/>
  <c r="O1364" i="9"/>
  <c r="O1356" i="9"/>
  <c r="O1348" i="9"/>
  <c r="O1340" i="9"/>
  <c r="O1332" i="9"/>
  <c r="O1324" i="9"/>
  <c r="O1316" i="9"/>
  <c r="O1308" i="9"/>
  <c r="O1300" i="9"/>
  <c r="O1292" i="9"/>
  <c r="O1284" i="9"/>
  <c r="O1276" i="9"/>
  <c r="O1268" i="9"/>
  <c r="O1260" i="9"/>
  <c r="O1252" i="9"/>
  <c r="O1244" i="9"/>
  <c r="O1236" i="9"/>
  <c r="O1228" i="9"/>
  <c r="O1220" i="9"/>
  <c r="O1212" i="9"/>
  <c r="O1204" i="9"/>
  <c r="O1196" i="9"/>
  <c r="O1188" i="9"/>
  <c r="O1180" i="9"/>
  <c r="O1172" i="9"/>
  <c r="O1164" i="9"/>
  <c r="O1156" i="9"/>
  <c r="O1148" i="9"/>
  <c r="O1140" i="9"/>
  <c r="O1132" i="9"/>
  <c r="O1124" i="9"/>
  <c r="O1116" i="9"/>
  <c r="O1108" i="9"/>
  <c r="O1100" i="9"/>
  <c r="O1092" i="9"/>
  <c r="O1084" i="9"/>
  <c r="O1076" i="9"/>
  <c r="O1068" i="9"/>
  <c r="O1061" i="9"/>
  <c r="O1056" i="9"/>
  <c r="O1051" i="9"/>
  <c r="O1045" i="9"/>
  <c r="O1040" i="9"/>
  <c r="O1035" i="9"/>
  <c r="O1029" i="9"/>
  <c r="O1024" i="9"/>
  <c r="O1019" i="9"/>
  <c r="O1013" i="9"/>
  <c r="O1008" i="9"/>
  <c r="O1003" i="9"/>
  <c r="O997" i="9"/>
  <c r="O992" i="9"/>
  <c r="O987" i="9"/>
  <c r="O981" i="9"/>
  <c r="O977" i="9"/>
  <c r="O973" i="9"/>
  <c r="O969" i="9"/>
  <c r="O965" i="9"/>
  <c r="O961" i="9"/>
  <c r="O957" i="9"/>
  <c r="O953" i="9"/>
  <c r="O949" i="9"/>
  <c r="O945" i="9"/>
  <c r="O941" i="9"/>
  <c r="O937" i="9"/>
  <c r="O933" i="9"/>
  <c r="O929" i="9"/>
  <c r="O925" i="9"/>
  <c r="O921" i="9"/>
  <c r="O917" i="9"/>
  <c r="O913" i="9"/>
  <c r="O909" i="9"/>
  <c r="O905" i="9"/>
  <c r="O901" i="9"/>
  <c r="O897" i="9"/>
  <c r="O893" i="9"/>
  <c r="O889" i="9"/>
  <c r="O885" i="9"/>
  <c r="O881" i="9"/>
  <c r="O877" i="9"/>
  <c r="O873" i="9"/>
  <c r="O869" i="9"/>
  <c r="O865" i="9"/>
  <c r="O861" i="9"/>
  <c r="O857" i="9"/>
  <c r="O853" i="9"/>
  <c r="O849" i="9"/>
  <c r="O845" i="9"/>
  <c r="O841" i="9"/>
  <c r="O837" i="9"/>
  <c r="O833" i="9"/>
  <c r="O829" i="9"/>
  <c r="O825" i="9"/>
  <c r="O821" i="9"/>
  <c r="O817" i="9"/>
  <c r="O813" i="9"/>
  <c r="O809" i="9"/>
  <c r="O805" i="9"/>
  <c r="O801" i="9"/>
  <c r="O797" i="9"/>
  <c r="O793" i="9"/>
  <c r="O789" i="9"/>
  <c r="O785" i="9"/>
  <c r="O781" i="9"/>
  <c r="O777" i="9"/>
  <c r="O773" i="9"/>
  <c r="O769" i="9"/>
  <c r="O765" i="9"/>
  <c r="O761" i="9"/>
  <c r="O757" i="9"/>
  <c r="O753" i="9"/>
  <c r="O749" i="9"/>
  <c r="O745" i="9"/>
  <c r="O741" i="9"/>
  <c r="O737" i="9"/>
  <c r="O733" i="9"/>
  <c r="O729" i="9"/>
  <c r="O725" i="9"/>
  <c r="O721" i="9"/>
  <c r="O717" i="9"/>
  <c r="O713" i="9"/>
  <c r="O709" i="9"/>
  <c r="O705" i="9"/>
  <c r="O701" i="9"/>
  <c r="O697" i="9"/>
  <c r="O693" i="9"/>
  <c r="O689" i="9"/>
  <c r="O685" i="9"/>
  <c r="O681" i="9"/>
  <c r="O677" i="9"/>
  <c r="O673" i="9"/>
  <c r="O669" i="9"/>
  <c r="O665" i="9"/>
  <c r="O2147" i="9"/>
  <c r="O2051" i="9"/>
  <c r="O1935" i="9"/>
  <c r="O1829" i="9"/>
  <c r="O1781" i="9"/>
  <c r="O1722" i="9"/>
  <c r="O1664" i="9"/>
  <c r="O1628" i="9"/>
  <c r="O1590" i="9"/>
  <c r="O1574" i="9"/>
  <c r="O1562" i="9"/>
  <c r="O1548" i="9"/>
  <c r="O1532" i="9"/>
  <c r="O1520" i="9"/>
  <c r="O1509" i="9"/>
  <c r="O1497" i="9"/>
  <c r="O1488" i="9"/>
  <c r="O1477" i="9"/>
  <c r="O1465" i="9"/>
  <c r="O1456" i="9"/>
  <c r="O1445" i="9"/>
  <c r="O1433" i="9"/>
  <c r="O1424" i="9"/>
  <c r="O1413" i="9"/>
  <c r="O1401" i="9"/>
  <c r="O1392" i="9"/>
  <c r="O1381" i="9"/>
  <c r="O1369" i="9"/>
  <c r="O1360" i="9"/>
  <c r="O1349" i="9"/>
  <c r="O1337" i="9"/>
  <c r="O1328" i="9"/>
  <c r="O1317" i="9"/>
  <c r="O1305" i="9"/>
  <c r="O1296" i="9"/>
  <c r="O1285" i="9"/>
  <c r="O1273" i="9"/>
  <c r="O1264" i="9"/>
  <c r="O1253" i="9"/>
  <c r="O1241" i="9"/>
  <c r="O1232" i="9"/>
  <c r="O1221" i="9"/>
  <c r="O1209" i="9"/>
  <c r="O1200" i="9"/>
  <c r="O1189" i="9"/>
  <c r="O1177" i="9"/>
  <c r="O1168" i="9"/>
  <c r="O1157" i="9"/>
  <c r="O1145" i="9"/>
  <c r="O1136" i="9"/>
  <c r="O1125" i="9"/>
  <c r="O1113" i="9"/>
  <c r="O1104" i="9"/>
  <c r="O1093" i="9"/>
  <c r="O1081" i="9"/>
  <c r="O1072" i="9"/>
  <c r="O1063" i="9"/>
  <c r="O1055" i="9"/>
  <c r="O1048" i="9"/>
  <c r="O1041" i="9"/>
  <c r="O1033" i="9"/>
  <c r="O1027" i="9"/>
  <c r="O1020" i="9"/>
  <c r="O1012" i="9"/>
  <c r="O1005" i="9"/>
  <c r="O999" i="9"/>
  <c r="O991" i="9"/>
  <c r="O984" i="9"/>
  <c r="O978" i="9"/>
  <c r="O972" i="9"/>
  <c r="O967" i="9"/>
  <c r="O962" i="9"/>
  <c r="O956" i="9"/>
  <c r="O951" i="9"/>
  <c r="O946" i="9"/>
  <c r="O940" i="9"/>
  <c r="O935" i="9"/>
  <c r="O930" i="9"/>
  <c r="O924" i="9"/>
  <c r="O919" i="9"/>
  <c r="O914" i="9"/>
  <c r="O908" i="9"/>
  <c r="O903" i="9"/>
  <c r="O898" i="9"/>
  <c r="O892" i="9"/>
  <c r="O887" i="9"/>
  <c r="O882" i="9"/>
  <c r="O876" i="9"/>
  <c r="O871" i="9"/>
  <c r="O866" i="9"/>
  <c r="O860" i="9"/>
  <c r="O855" i="9"/>
  <c r="O850" i="9"/>
  <c r="O844" i="9"/>
  <c r="O839" i="9"/>
  <c r="O834" i="9"/>
  <c r="O828" i="9"/>
  <c r="O823" i="9"/>
  <c r="O818" i="9"/>
  <c r="O812" i="9"/>
  <c r="O807" i="9"/>
  <c r="O802" i="9"/>
  <c r="O796" i="9"/>
  <c r="O791" i="9"/>
  <c r="O786" i="9"/>
  <c r="O780" i="9"/>
  <c r="O775" i="9"/>
  <c r="O770" i="9"/>
  <c r="O764" i="9"/>
  <c r="O759" i="9"/>
  <c r="O754" i="9"/>
  <c r="O748" i="9"/>
  <c r="O743" i="9"/>
  <c r="O738" i="9"/>
  <c r="O732" i="9"/>
  <c r="O727" i="9"/>
  <c r="O722" i="9"/>
  <c r="O716" i="9"/>
  <c r="O711" i="9"/>
  <c r="O706" i="9"/>
  <c r="O700" i="9"/>
  <c r="O695" i="9"/>
  <c r="O690" i="9"/>
  <c r="O684" i="9"/>
  <c r="O679" i="9"/>
  <c r="O674" i="9"/>
  <c r="O668" i="9"/>
  <c r="O663" i="9"/>
  <c r="O659" i="9"/>
  <c r="O655" i="9"/>
  <c r="O651" i="9"/>
  <c r="O647" i="9"/>
  <c r="O643" i="9"/>
  <c r="O639" i="9"/>
  <c r="O635" i="9"/>
  <c r="O631" i="9"/>
  <c r="O627" i="9"/>
  <c r="O623" i="9"/>
  <c r="O619" i="9"/>
  <c r="O615" i="9"/>
  <c r="O611" i="9"/>
  <c r="O607" i="9"/>
  <c r="O603" i="9"/>
  <c r="O599" i="9"/>
  <c r="O595" i="9"/>
  <c r="O591" i="9"/>
  <c r="O587" i="9"/>
  <c r="O583" i="9"/>
  <c r="O579" i="9"/>
  <c r="O575" i="9"/>
  <c r="O571" i="9"/>
  <c r="O567" i="9"/>
  <c r="O563" i="9"/>
  <c r="O559" i="9"/>
  <c r="O555" i="9"/>
  <c r="O551" i="9"/>
  <c r="O547" i="9"/>
  <c r="O543" i="9"/>
  <c r="O539" i="9"/>
  <c r="O535" i="9"/>
  <c r="O531" i="9"/>
  <c r="O527" i="9"/>
  <c r="O523" i="9"/>
  <c r="O519" i="9"/>
  <c r="O515" i="9"/>
  <c r="O511" i="9"/>
  <c r="O507" i="9"/>
  <c r="O503" i="9"/>
  <c r="O499" i="9"/>
  <c r="O495" i="9"/>
  <c r="O491" i="9"/>
  <c r="O2136" i="9"/>
  <c r="O2019" i="9"/>
  <c r="O1891" i="9"/>
  <c r="O1823" i="9"/>
  <c r="O1765" i="9"/>
  <c r="O1701" i="9"/>
  <c r="O1660" i="9"/>
  <c r="O1616" i="9"/>
  <c r="O1585" i="9"/>
  <c r="O1573" i="9"/>
  <c r="O1558" i="9"/>
  <c r="O1542" i="9"/>
  <c r="O1530" i="9"/>
  <c r="O1517" i="9"/>
  <c r="O1505" i="9"/>
  <c r="O1496" i="9"/>
  <c r="O1485" i="9"/>
  <c r="O1473" i="9"/>
  <c r="O1464" i="9"/>
  <c r="O1453" i="9"/>
  <c r="O1441" i="9"/>
  <c r="O1432" i="9"/>
  <c r="O1421" i="9"/>
  <c r="O1409" i="9"/>
  <c r="O1400" i="9"/>
  <c r="O1389" i="9"/>
  <c r="O1377" i="9"/>
  <c r="O1368" i="9"/>
  <c r="O1357" i="9"/>
  <c r="O1345" i="9"/>
  <c r="O1336" i="9"/>
  <c r="O1325" i="9"/>
  <c r="O1313" i="9"/>
  <c r="O1304" i="9"/>
  <c r="O1293" i="9"/>
  <c r="O1281" i="9"/>
  <c r="O1272" i="9"/>
  <c r="O1261" i="9"/>
  <c r="O1249" i="9"/>
  <c r="O1240" i="9"/>
  <c r="O1229" i="9"/>
  <c r="O1217" i="9"/>
  <c r="O1208" i="9"/>
  <c r="O1197" i="9"/>
  <c r="O1185" i="9"/>
  <c r="O1176" i="9"/>
  <c r="O1165" i="9"/>
  <c r="O1153" i="9"/>
  <c r="O1144" i="9"/>
  <c r="O1133" i="9"/>
  <c r="O1121" i="9"/>
  <c r="O1112" i="9"/>
  <c r="O1101" i="9"/>
  <c r="O1089" i="9"/>
  <c r="O1080" i="9"/>
  <c r="O1069" i="9"/>
  <c r="O1060" i="9"/>
  <c r="O1053" i="9"/>
  <c r="O1047" i="9"/>
  <c r="O1039" i="9"/>
  <c r="O1032" i="9"/>
  <c r="O1025" i="9"/>
  <c r="O1017" i="9"/>
  <c r="O1011" i="9"/>
  <c r="O1004" i="9"/>
  <c r="O996" i="9"/>
  <c r="O989" i="9"/>
  <c r="O983" i="9"/>
  <c r="O976" i="9"/>
  <c r="O971" i="9"/>
  <c r="O966" i="9"/>
  <c r="O960" i="9"/>
  <c r="O955" i="9"/>
  <c r="O950" i="9"/>
  <c r="O944" i="9"/>
  <c r="O939" i="9"/>
  <c r="O934" i="9"/>
  <c r="O928" i="9"/>
  <c r="O923" i="9"/>
  <c r="O918" i="9"/>
  <c r="O912" i="9"/>
  <c r="O907" i="9"/>
  <c r="O902" i="9"/>
  <c r="O896" i="9"/>
  <c r="O891" i="9"/>
  <c r="O886" i="9"/>
  <c r="O880" i="9"/>
  <c r="O875" i="9"/>
  <c r="O870" i="9"/>
  <c r="O864" i="9"/>
  <c r="O859" i="9"/>
  <c r="O854" i="9"/>
  <c r="O848" i="9"/>
  <c r="O843" i="9"/>
  <c r="O838" i="9"/>
  <c r="O832" i="9"/>
  <c r="O827" i="9"/>
  <c r="O822" i="9"/>
  <c r="O816" i="9"/>
  <c r="O811" i="9"/>
  <c r="O806" i="9"/>
  <c r="O800" i="9"/>
  <c r="O795" i="9"/>
  <c r="O790" i="9"/>
  <c r="O784" i="9"/>
  <c r="O779" i="9"/>
  <c r="O774" i="9"/>
  <c r="O768" i="9"/>
  <c r="O763" i="9"/>
  <c r="O758" i="9"/>
  <c r="O752" i="9"/>
  <c r="O747" i="9"/>
  <c r="O742" i="9"/>
  <c r="O736" i="9"/>
  <c r="O731" i="9"/>
  <c r="O726" i="9"/>
  <c r="O720" i="9"/>
  <c r="O715" i="9"/>
  <c r="O710" i="9"/>
  <c r="O704" i="9"/>
  <c r="O699" i="9"/>
  <c r="O694" i="9"/>
  <c r="O688" i="9"/>
  <c r="O683" i="9"/>
  <c r="O678" i="9"/>
  <c r="O672" i="9"/>
  <c r="O667" i="9"/>
  <c r="O662" i="9"/>
  <c r="O658" i="9"/>
  <c r="O654" i="9"/>
  <c r="O650" i="9"/>
  <c r="O646" i="9"/>
  <c r="O642" i="9"/>
  <c r="O638" i="9"/>
  <c r="O634" i="9"/>
  <c r="O630" i="9"/>
  <c r="O626" i="9"/>
  <c r="O622" i="9"/>
  <c r="O618" i="9"/>
  <c r="O614" i="9"/>
  <c r="O610" i="9"/>
  <c r="O606" i="9"/>
  <c r="O602" i="9"/>
  <c r="O598" i="9"/>
  <c r="O594" i="9"/>
  <c r="O590" i="9"/>
  <c r="O586" i="9"/>
  <c r="O582" i="9"/>
  <c r="O578" i="9"/>
  <c r="O574" i="9"/>
  <c r="O570" i="9"/>
  <c r="O566" i="9"/>
  <c r="O562" i="9"/>
  <c r="O558" i="9"/>
  <c r="O554" i="9"/>
  <c r="O550" i="9"/>
  <c r="O546" i="9"/>
  <c r="O542" i="9"/>
  <c r="O538" i="9"/>
  <c r="O534" i="9"/>
  <c r="O530" i="9"/>
  <c r="O526" i="9"/>
  <c r="O522" i="9"/>
  <c r="O518" i="9"/>
  <c r="O514" i="9"/>
  <c r="O510" i="9"/>
  <c r="O506" i="9"/>
  <c r="O502" i="9"/>
  <c r="O498" i="9"/>
  <c r="O494" i="9"/>
  <c r="O2104" i="9"/>
  <c r="O1976" i="9"/>
  <c r="O1880" i="9"/>
  <c r="O1807" i="9"/>
  <c r="O1743" i="9"/>
  <c r="O1695" i="9"/>
  <c r="O1648" i="9"/>
  <c r="O1600" i="9"/>
  <c r="O1584" i="9"/>
  <c r="O1569" i="9"/>
  <c r="O1553" i="9"/>
  <c r="O1541" i="9"/>
  <c r="O1526" i="9"/>
  <c r="O1513" i="9"/>
  <c r="O1504" i="9"/>
  <c r="O1493" i="9"/>
  <c r="O1481" i="9"/>
  <c r="O1472" i="9"/>
  <c r="O1461" i="9"/>
  <c r="O1449" i="9"/>
  <c r="O1440" i="9"/>
  <c r="O1429" i="9"/>
  <c r="O1417" i="9"/>
  <c r="O1408" i="9"/>
  <c r="O1397" i="9"/>
  <c r="O1385" i="9"/>
  <c r="O1376" i="9"/>
  <c r="O1365" i="9"/>
  <c r="O1353" i="9"/>
  <c r="O1344" i="9"/>
  <c r="O1333" i="9"/>
  <c r="O1321" i="9"/>
  <c r="O1312" i="9"/>
  <c r="O1301" i="9"/>
  <c r="O1289" i="9"/>
  <c r="O1280" i="9"/>
  <c r="O1269" i="9"/>
  <c r="O1257" i="9"/>
  <c r="O1248" i="9"/>
  <c r="O1237" i="9"/>
  <c r="O1225" i="9"/>
  <c r="O1216" i="9"/>
  <c r="O1205" i="9"/>
  <c r="O1193" i="9"/>
  <c r="O1184" i="9"/>
  <c r="O1173" i="9"/>
  <c r="O1161" i="9"/>
  <c r="O1152" i="9"/>
  <c r="O1141" i="9"/>
  <c r="O1129" i="9"/>
  <c r="O1120" i="9"/>
  <c r="O1109" i="9"/>
  <c r="O1097" i="9"/>
  <c r="O1088" i="9"/>
  <c r="O1077" i="9"/>
  <c r="O1065" i="9"/>
  <c r="O1059" i="9"/>
  <c r="O1052" i="9"/>
  <c r="O1044" i="9"/>
  <c r="O1037" i="9"/>
  <c r="O1031" i="9"/>
  <c r="O1023" i="9"/>
  <c r="O1016" i="9"/>
  <c r="O1009" i="9"/>
  <c r="O1001" i="9"/>
  <c r="O995" i="9"/>
  <c r="O988" i="9"/>
  <c r="O980" i="9"/>
  <c r="O975" i="9"/>
  <c r="O970" i="9"/>
  <c r="O964" i="9"/>
  <c r="O959" i="9"/>
  <c r="O954" i="9"/>
  <c r="O948" i="9"/>
  <c r="O943" i="9"/>
  <c r="O938" i="9"/>
  <c r="O932" i="9"/>
  <c r="O927" i="9"/>
  <c r="O922" i="9"/>
  <c r="O916" i="9"/>
  <c r="O911" i="9"/>
  <c r="O906" i="9"/>
  <c r="O900" i="9"/>
  <c r="O895" i="9"/>
  <c r="O890" i="9"/>
  <c r="O884" i="9"/>
  <c r="O879" i="9"/>
  <c r="O874" i="9"/>
  <c r="O868" i="9"/>
  <c r="O863" i="9"/>
  <c r="O858" i="9"/>
  <c r="O852" i="9"/>
  <c r="O847" i="9"/>
  <c r="O842" i="9"/>
  <c r="O836" i="9"/>
  <c r="O831" i="9"/>
  <c r="O826" i="9"/>
  <c r="O820" i="9"/>
  <c r="O815" i="9"/>
  <c r="O810" i="9"/>
  <c r="O804" i="9"/>
  <c r="O799" i="9"/>
  <c r="O794" i="9"/>
  <c r="O788" i="9"/>
  <c r="O783" i="9"/>
  <c r="O778" i="9"/>
  <c r="O772" i="9"/>
  <c r="O767" i="9"/>
  <c r="O762" i="9"/>
  <c r="O756" i="9"/>
  <c r="O751" i="9"/>
  <c r="O746" i="9"/>
  <c r="O740" i="9"/>
  <c r="O735" i="9"/>
  <c r="O730" i="9"/>
  <c r="O724" i="9"/>
  <c r="O719" i="9"/>
  <c r="O714" i="9"/>
  <c r="O708" i="9"/>
  <c r="O703" i="9"/>
  <c r="O698" i="9"/>
  <c r="O692" i="9"/>
  <c r="O687" i="9"/>
  <c r="O682" i="9"/>
  <c r="O676" i="9"/>
  <c r="O671" i="9"/>
  <c r="O666" i="9"/>
  <c r="O661" i="9"/>
  <c r="O657" i="9"/>
  <c r="O653" i="9"/>
  <c r="O649" i="9"/>
  <c r="O645" i="9"/>
  <c r="O641" i="9"/>
  <c r="O637" i="9"/>
  <c r="O633" i="9"/>
  <c r="O629" i="9"/>
  <c r="O625" i="9"/>
  <c r="O621" i="9"/>
  <c r="O617" i="9"/>
  <c r="O613" i="9"/>
  <c r="O609" i="9"/>
  <c r="O605" i="9"/>
  <c r="O601" i="9"/>
  <c r="O597" i="9"/>
  <c r="O593" i="9"/>
  <c r="O589" i="9"/>
  <c r="O585" i="9"/>
  <c r="O581" i="9"/>
  <c r="O577" i="9"/>
  <c r="O573" i="9"/>
  <c r="O569" i="9"/>
  <c r="O565" i="9"/>
  <c r="O561" i="9"/>
  <c r="O557" i="9"/>
  <c r="O553" i="9"/>
  <c r="O549" i="9"/>
  <c r="O545" i="9"/>
  <c r="O541" i="9"/>
  <c r="O537" i="9"/>
  <c r="O533" i="9"/>
  <c r="O529" i="9"/>
  <c r="O525" i="9"/>
  <c r="O521" i="9"/>
  <c r="O517" i="9"/>
  <c r="O513" i="9"/>
  <c r="O509" i="9"/>
  <c r="O505" i="9"/>
  <c r="O501" i="9"/>
  <c r="O497" i="9"/>
  <c r="O493" i="9"/>
  <c r="O489" i="9"/>
  <c r="O485" i="9"/>
  <c r="O481" i="9"/>
  <c r="O477" i="9"/>
  <c r="O473" i="9"/>
  <c r="O469" i="9"/>
  <c r="O465" i="9"/>
  <c r="O461" i="9"/>
  <c r="O457" i="9"/>
  <c r="O453" i="9"/>
  <c r="O449" i="9"/>
  <c r="O445" i="9"/>
  <c r="O441" i="9"/>
  <c r="O437" i="9"/>
  <c r="O433" i="9"/>
  <c r="O429" i="9"/>
  <c r="O425" i="9"/>
  <c r="O421" i="9"/>
  <c r="O417" i="9"/>
  <c r="O413" i="9"/>
  <c r="O409" i="9"/>
  <c r="O405" i="9"/>
  <c r="O401" i="9"/>
  <c r="O397" i="9"/>
  <c r="O393" i="9"/>
  <c r="O389" i="9"/>
  <c r="O385" i="9"/>
  <c r="O381" i="9"/>
  <c r="O377" i="9"/>
  <c r="O373" i="9"/>
  <c r="O369" i="9"/>
  <c r="O365" i="9"/>
  <c r="O361" i="9"/>
  <c r="O357" i="9"/>
  <c r="O353" i="9"/>
  <c r="O349" i="9"/>
  <c r="O345" i="9"/>
  <c r="O341" i="9"/>
  <c r="O337" i="9"/>
  <c r="O333" i="9"/>
  <c r="O329" i="9"/>
  <c r="O2192" i="9"/>
  <c r="O1786" i="9"/>
  <c r="O1596" i="9"/>
  <c r="O1537" i="9"/>
  <c r="O1489" i="9"/>
  <c r="O1448" i="9"/>
  <c r="O1405" i="9"/>
  <c r="O1361" i="9"/>
  <c r="O1320" i="9"/>
  <c r="O1277" i="9"/>
  <c r="O1233" i="9"/>
  <c r="O1192" i="9"/>
  <c r="O1149" i="9"/>
  <c r="O1105" i="9"/>
  <c r="O1064" i="9"/>
  <c r="O1036" i="9"/>
  <c r="O1007" i="9"/>
  <c r="O979" i="9"/>
  <c r="O958" i="9"/>
  <c r="O936" i="9"/>
  <c r="O915" i="9"/>
  <c r="O894" i="9"/>
  <c r="O872" i="9"/>
  <c r="O851" i="9"/>
  <c r="O830" i="9"/>
  <c r="O808" i="9"/>
  <c r="O787" i="9"/>
  <c r="O766" i="9"/>
  <c r="O744" i="9"/>
  <c r="O723" i="9"/>
  <c r="O702" i="9"/>
  <c r="O680" i="9"/>
  <c r="O660" i="9"/>
  <c r="O644" i="9"/>
  <c r="O628" i="9"/>
  <c r="O612" i="9"/>
  <c r="O596" i="9"/>
  <c r="O580" i="9"/>
  <c r="O564" i="9"/>
  <c r="O548" i="9"/>
  <c r="O532" i="9"/>
  <c r="O516" i="9"/>
  <c r="O500" i="9"/>
  <c r="O488" i="9"/>
  <c r="O483" i="9"/>
  <c r="O478" i="9"/>
  <c r="O472" i="9"/>
  <c r="O467" i="9"/>
  <c r="O462" i="9"/>
  <c r="O456" i="9"/>
  <c r="O451" i="9"/>
  <c r="O446" i="9"/>
  <c r="O440" i="9"/>
  <c r="O435" i="9"/>
  <c r="O430" i="9"/>
  <c r="O424" i="9"/>
  <c r="O419" i="9"/>
  <c r="O414" i="9"/>
  <c r="O408" i="9"/>
  <c r="O403" i="9"/>
  <c r="O398" i="9"/>
  <c r="O392" i="9"/>
  <c r="O387" i="9"/>
  <c r="O382" i="9"/>
  <c r="O376" i="9"/>
  <c r="O371" i="9"/>
  <c r="O366" i="9"/>
  <c r="O360" i="9"/>
  <c r="O355" i="9"/>
  <c r="O350" i="9"/>
  <c r="O344" i="9"/>
  <c r="O339" i="9"/>
  <c r="O334" i="9"/>
  <c r="O328" i="9"/>
  <c r="O324" i="9"/>
  <c r="O320" i="9"/>
  <c r="O316" i="9"/>
  <c r="O312" i="9"/>
  <c r="O308" i="9"/>
  <c r="O304" i="9"/>
  <c r="O300" i="9"/>
  <c r="O296" i="9"/>
  <c r="O292" i="9"/>
  <c r="O288" i="9"/>
  <c r="O284" i="9"/>
  <c r="O5" i="9"/>
  <c r="O9" i="9"/>
  <c r="O13" i="9"/>
  <c r="O17" i="9"/>
  <c r="O21" i="9"/>
  <c r="O25" i="9"/>
  <c r="O29" i="9"/>
  <c r="O33" i="9"/>
  <c r="O37" i="9"/>
  <c r="O41" i="9"/>
  <c r="O45" i="9"/>
  <c r="O49" i="9"/>
  <c r="O53" i="9"/>
  <c r="O57" i="9"/>
  <c r="O61" i="9"/>
  <c r="O65" i="9"/>
  <c r="O69" i="9"/>
  <c r="O73" i="9"/>
  <c r="O77" i="9"/>
  <c r="O81" i="9"/>
  <c r="O85" i="9"/>
  <c r="O89" i="9"/>
  <c r="O93" i="9"/>
  <c r="O97" i="9"/>
  <c r="O101" i="9"/>
  <c r="O105" i="9"/>
  <c r="O109" i="9"/>
  <c r="O113" i="9"/>
  <c r="O117" i="9"/>
  <c r="O121" i="9"/>
  <c r="O125" i="9"/>
  <c r="O129" i="9"/>
  <c r="O133" i="9"/>
  <c r="O137" i="9"/>
  <c r="O141" i="9"/>
  <c r="O145" i="9"/>
  <c r="O149" i="9"/>
  <c r="O153" i="9"/>
  <c r="O157" i="9"/>
  <c r="O161" i="9"/>
  <c r="O165" i="9"/>
  <c r="O169" i="9"/>
  <c r="O173" i="9"/>
  <c r="O177" i="9"/>
  <c r="O181" i="9"/>
  <c r="O185" i="9"/>
  <c r="O189" i="9"/>
  <c r="O193" i="9"/>
  <c r="O197" i="9"/>
  <c r="O201" i="9"/>
  <c r="O205" i="9"/>
  <c r="O209" i="9"/>
  <c r="O213" i="9"/>
  <c r="O217" i="9"/>
  <c r="O221" i="9"/>
  <c r="O225" i="9"/>
  <c r="O229" i="9"/>
  <c r="O233" i="9"/>
  <c r="O237" i="9"/>
  <c r="O241" i="9"/>
  <c r="O245" i="9"/>
  <c r="O249" i="9"/>
  <c r="O253" i="9"/>
  <c r="O257" i="9"/>
  <c r="O261" i="9"/>
  <c r="O265" i="9"/>
  <c r="O269" i="9"/>
  <c r="O273" i="9"/>
  <c r="O277" i="9"/>
  <c r="O281" i="9"/>
  <c r="O286" i="9"/>
  <c r="O291" i="9"/>
  <c r="O297" i="9"/>
  <c r="O302" i="9"/>
  <c r="O307" i="9"/>
  <c r="O313" i="9"/>
  <c r="O318" i="9"/>
  <c r="O323" i="9"/>
  <c r="O330" i="9"/>
  <c r="O336" i="9"/>
  <c r="O343" i="9"/>
  <c r="O351" i="9"/>
  <c r="O358" i="9"/>
  <c r="O364" i="9"/>
  <c r="O372" i="9"/>
  <c r="O379" i="9"/>
  <c r="O386" i="9"/>
  <c r="O394" i="9"/>
  <c r="O400" i="9"/>
  <c r="O407" i="9"/>
  <c r="O415" i="9"/>
  <c r="O422" i="9"/>
  <c r="O428" i="9"/>
  <c r="O436" i="9"/>
  <c r="O443" i="9"/>
  <c r="O450" i="9"/>
  <c r="O458" i="9"/>
  <c r="O464" i="9"/>
  <c r="O471" i="9"/>
  <c r="O479" i="9"/>
  <c r="O486" i="9"/>
  <c r="O496" i="9"/>
  <c r="O520" i="9"/>
  <c r="O540" i="9"/>
  <c r="O560" i="9"/>
  <c r="O584" i="9"/>
  <c r="O604" i="9"/>
  <c r="O624" i="9"/>
  <c r="O648" i="9"/>
  <c r="O670" i="9"/>
  <c r="O696" i="9"/>
  <c r="O728" i="9"/>
  <c r="O755" i="9"/>
  <c r="O782" i="9"/>
  <c r="O814" i="9"/>
  <c r="O840" i="9"/>
  <c r="O867" i="9"/>
  <c r="O899" i="9"/>
  <c r="O926" i="9"/>
  <c r="O952" i="9"/>
  <c r="O985" i="9"/>
  <c r="O1021" i="9"/>
  <c r="O1057" i="9"/>
  <c r="O1117" i="9"/>
  <c r="O1169" i="9"/>
  <c r="O1224" i="9"/>
  <c r="O1288" i="9"/>
  <c r="O1341" i="9"/>
  <c r="O1393" i="9"/>
  <c r="O1457" i="9"/>
  <c r="O1512" i="9"/>
  <c r="O1580" i="9"/>
  <c r="O1850" i="9"/>
  <c r="O2" i="9"/>
  <c r="O6" i="9"/>
  <c r="O10" i="9"/>
  <c r="O14" i="9"/>
  <c r="O18" i="9"/>
  <c r="O22" i="9"/>
  <c r="O26" i="9"/>
  <c r="O30" i="9"/>
  <c r="O34" i="9"/>
  <c r="O38" i="9"/>
  <c r="O42" i="9"/>
  <c r="O46" i="9"/>
  <c r="O50" i="9"/>
  <c r="O54" i="9"/>
  <c r="O58" i="9"/>
  <c r="O62" i="9"/>
  <c r="O66" i="9"/>
  <c r="O70" i="9"/>
  <c r="O74" i="9"/>
  <c r="O78" i="9"/>
  <c r="O82" i="9"/>
  <c r="O86" i="9"/>
  <c r="O90" i="9"/>
  <c r="O94" i="9"/>
  <c r="O98" i="9"/>
  <c r="O102" i="9"/>
  <c r="O106" i="9"/>
  <c r="O110" i="9"/>
  <c r="O114" i="9"/>
  <c r="O118" i="9"/>
  <c r="O122" i="9"/>
  <c r="O126" i="9"/>
  <c r="O130" i="9"/>
  <c r="O134" i="9"/>
  <c r="O138" i="9"/>
  <c r="O142" i="9"/>
  <c r="O146" i="9"/>
  <c r="O150" i="9"/>
  <c r="O154" i="9"/>
  <c r="O158" i="9"/>
  <c r="O162" i="9"/>
  <c r="O166" i="9"/>
  <c r="O170" i="9"/>
  <c r="O174" i="9"/>
  <c r="O178" i="9"/>
  <c r="O182" i="9"/>
  <c r="O186" i="9"/>
  <c r="O190" i="9"/>
  <c r="O194" i="9"/>
  <c r="O198" i="9"/>
  <c r="O202" i="9"/>
  <c r="O206" i="9"/>
  <c r="O210" i="9"/>
  <c r="O214" i="9"/>
  <c r="O218" i="9"/>
  <c r="O222" i="9"/>
  <c r="O226" i="9"/>
  <c r="O230" i="9"/>
  <c r="O234" i="9"/>
  <c r="O238" i="9"/>
  <c r="O242" i="9"/>
  <c r="O246" i="9"/>
  <c r="O250" i="9"/>
  <c r="O254" i="9"/>
  <c r="O258" i="9"/>
  <c r="O262" i="9"/>
  <c r="O266" i="9"/>
  <c r="O270" i="9"/>
  <c r="O274" i="9"/>
  <c r="O278" i="9"/>
  <c r="O282" i="9"/>
  <c r="O287" i="9"/>
  <c r="O293" i="9"/>
  <c r="O298" i="9"/>
  <c r="O303" i="9"/>
  <c r="O309" i="9"/>
  <c r="O314" i="9"/>
  <c r="O319" i="9"/>
  <c r="O325" i="9"/>
  <c r="O331" i="9"/>
  <c r="O338" i="9"/>
  <c r="O346" i="9"/>
  <c r="O352" i="9"/>
  <c r="O359" i="9"/>
  <c r="O367" i="9"/>
  <c r="O374" i="9"/>
  <c r="O380" i="9"/>
  <c r="O388" i="9"/>
  <c r="O395" i="9"/>
  <c r="O402" i="9"/>
  <c r="O410" i="9"/>
  <c r="O416" i="9"/>
  <c r="O423" i="9"/>
  <c r="O431" i="9"/>
  <c r="O438" i="9"/>
  <c r="O444" i="9"/>
  <c r="O452" i="9"/>
  <c r="O459" i="9"/>
  <c r="O466" i="9"/>
  <c r="O474" i="9"/>
  <c r="O480" i="9"/>
  <c r="O487" i="9"/>
  <c r="O504" i="9"/>
  <c r="O524" i="9"/>
  <c r="O544" i="9"/>
  <c r="O568" i="9"/>
  <c r="O588" i="9"/>
  <c r="O608" i="9"/>
  <c r="O632" i="9"/>
  <c r="O652" i="9"/>
  <c r="O675" i="9"/>
  <c r="O707" i="9"/>
  <c r="O734" i="9"/>
  <c r="O760" i="9"/>
  <c r="O792" i="9"/>
  <c r="O819" i="9"/>
  <c r="O846" i="9"/>
  <c r="O878" i="9"/>
  <c r="O904" i="9"/>
  <c r="O931" i="9"/>
  <c r="O963" i="9"/>
  <c r="O993" i="9"/>
  <c r="O1028" i="9"/>
  <c r="O1073" i="9"/>
  <c r="O1128" i="9"/>
  <c r="O1181" i="9"/>
  <c r="O1245" i="9"/>
  <c r="O1297" i="9"/>
  <c r="O1352" i="9"/>
  <c r="O1416" i="9"/>
  <c r="O1469" i="9"/>
  <c r="O1521" i="9"/>
  <c r="O1632" i="9"/>
  <c r="O1967" i="9"/>
  <c r="M2190" i="9"/>
  <c r="M2186" i="9"/>
  <c r="M2182" i="9"/>
  <c r="M2178" i="9"/>
  <c r="M2174" i="9"/>
  <c r="M2170" i="9"/>
  <c r="M2166" i="9"/>
  <c r="M2162" i="9"/>
  <c r="M2158" i="9"/>
  <c r="M2154" i="9"/>
  <c r="M2150" i="9"/>
  <c r="M2146" i="9"/>
  <c r="M2142" i="9"/>
  <c r="M2138" i="9"/>
  <c r="M2134" i="9"/>
  <c r="M2130" i="9"/>
  <c r="M2126" i="9"/>
  <c r="M2122" i="9"/>
  <c r="M2118" i="9"/>
  <c r="M2114" i="9"/>
  <c r="M2110" i="9"/>
  <c r="M2106" i="9"/>
  <c r="M2102" i="9"/>
  <c r="M2098" i="9"/>
  <c r="M2094" i="9"/>
  <c r="M2090" i="9"/>
  <c r="M2086" i="9"/>
  <c r="M2082" i="9"/>
  <c r="M2078" i="9"/>
  <c r="M2074" i="9"/>
  <c r="M2070" i="9"/>
  <c r="M2066" i="9"/>
  <c r="M2062" i="9"/>
  <c r="M2058" i="9"/>
  <c r="M2054" i="9"/>
  <c r="M2050" i="9"/>
  <c r="M2046" i="9"/>
  <c r="M2042" i="9"/>
  <c r="M2038" i="9"/>
  <c r="M2034" i="9"/>
  <c r="M2030" i="9"/>
  <c r="M2026" i="9"/>
  <c r="M2022" i="9"/>
  <c r="M2018" i="9"/>
  <c r="M2014" i="9"/>
  <c r="M2010" i="9"/>
  <c r="M2006" i="9"/>
  <c r="M2002" i="9"/>
  <c r="M1998" i="9"/>
  <c r="M1994" i="9"/>
  <c r="M1990" i="9"/>
  <c r="M1986" i="9"/>
  <c r="M1982" i="9"/>
  <c r="M1978" i="9"/>
  <c r="M1974" i="9"/>
  <c r="M1970" i="9"/>
  <c r="M1966" i="9"/>
  <c r="M1962" i="9"/>
  <c r="M1958" i="9"/>
  <c r="M1954" i="9"/>
  <c r="M1950" i="9"/>
  <c r="M1946" i="9"/>
  <c r="M1942" i="9"/>
  <c r="M1938" i="9"/>
  <c r="M1934" i="9"/>
  <c r="M1930" i="9"/>
  <c r="M1926" i="9"/>
  <c r="M1922" i="9"/>
  <c r="M1918" i="9"/>
  <c r="M1914" i="9"/>
  <c r="M1910" i="9"/>
  <c r="M1906" i="9"/>
  <c r="M1902" i="9"/>
  <c r="M1898" i="9"/>
  <c r="M1894" i="9"/>
  <c r="M1890" i="9"/>
  <c r="M1886" i="9"/>
  <c r="M1882" i="9"/>
  <c r="M1878" i="9"/>
  <c r="M1874" i="9"/>
  <c r="M1870" i="9"/>
  <c r="M1866" i="9"/>
  <c r="M1862" i="9"/>
  <c r="M1858" i="9"/>
  <c r="M1854" i="9"/>
  <c r="M2189" i="9"/>
  <c r="M2185" i="9"/>
  <c r="M2181" i="9"/>
  <c r="M2177" i="9"/>
  <c r="M2173" i="9"/>
  <c r="M2169" i="9"/>
  <c r="M2165" i="9"/>
  <c r="M2161" i="9"/>
  <c r="M2157" i="9"/>
  <c r="M2153" i="9"/>
  <c r="M2149" i="9"/>
  <c r="M2145" i="9"/>
  <c r="M2141" i="9"/>
  <c r="M2137" i="9"/>
  <c r="M2133" i="9"/>
  <c r="M2129" i="9"/>
  <c r="M2125" i="9"/>
  <c r="M2121" i="9"/>
  <c r="M2117" i="9"/>
  <c r="M2113" i="9"/>
  <c r="M2109" i="9"/>
  <c r="M2105" i="9"/>
  <c r="M2101" i="9"/>
  <c r="M2097" i="9"/>
  <c r="M2093" i="9"/>
  <c r="M2089" i="9"/>
  <c r="M2085" i="9"/>
  <c r="M2081" i="9"/>
  <c r="M2077" i="9"/>
  <c r="M2073" i="9"/>
  <c r="M2069" i="9"/>
  <c r="M2065" i="9"/>
  <c r="M2061" i="9"/>
  <c r="M2057" i="9"/>
  <c r="M2053" i="9"/>
  <c r="M2049" i="9"/>
  <c r="M2045" i="9"/>
  <c r="M2041" i="9"/>
  <c r="M2037" i="9"/>
  <c r="M2033" i="9"/>
  <c r="M2029" i="9"/>
  <c r="M2025" i="9"/>
  <c r="M2021" i="9"/>
  <c r="M2017" i="9"/>
  <c r="M2013" i="9"/>
  <c r="M2009" i="9"/>
  <c r="M2005" i="9"/>
  <c r="M2001" i="9"/>
  <c r="M1997" i="9"/>
  <c r="M1993" i="9"/>
  <c r="M1989" i="9"/>
  <c r="M1985" i="9"/>
  <c r="M1981" i="9"/>
  <c r="M1977" i="9"/>
  <c r="M1973" i="9"/>
  <c r="M1969" i="9"/>
  <c r="M1965" i="9"/>
  <c r="M1961" i="9"/>
  <c r="M1957" i="9"/>
  <c r="M1953" i="9"/>
  <c r="M1949" i="9"/>
  <c r="M1945" i="9"/>
  <c r="M1941" i="9"/>
  <c r="M1937" i="9"/>
  <c r="M1933" i="9"/>
  <c r="M1929" i="9"/>
  <c r="M1925" i="9"/>
  <c r="M1921" i="9"/>
  <c r="M1917" i="9"/>
  <c r="M1913" i="9"/>
  <c r="M1909" i="9"/>
  <c r="M1905" i="9"/>
  <c r="M1901" i="9"/>
  <c r="M1897" i="9"/>
  <c r="M1893" i="9"/>
  <c r="M1889" i="9"/>
  <c r="M1885" i="9"/>
  <c r="M1881" i="9"/>
  <c r="M1877" i="9"/>
  <c r="M1873" i="9"/>
  <c r="M1869" i="9"/>
  <c r="M1865" i="9"/>
  <c r="M1861" i="9"/>
  <c r="M1857" i="9"/>
  <c r="M1853" i="9"/>
  <c r="M2188" i="9"/>
  <c r="M2180" i="9"/>
  <c r="M2172" i="9"/>
  <c r="M2164" i="9"/>
  <c r="M2156" i="9"/>
  <c r="M2148" i="9"/>
  <c r="M2140" i="9"/>
  <c r="M2132" i="9"/>
  <c r="M2124" i="9"/>
  <c r="M2116" i="9"/>
  <c r="M2108" i="9"/>
  <c r="M2100" i="9"/>
  <c r="M2092" i="9"/>
  <c r="M2084" i="9"/>
  <c r="M2076" i="9"/>
  <c r="M2068" i="9"/>
  <c r="M2060" i="9"/>
  <c r="M2052" i="9"/>
  <c r="M2044" i="9"/>
  <c r="M2036" i="9"/>
  <c r="M2028" i="9"/>
  <c r="M2020" i="9"/>
  <c r="M2012" i="9"/>
  <c r="M2004" i="9"/>
  <c r="M1996" i="9"/>
  <c r="M1988" i="9"/>
  <c r="M1980" i="9"/>
  <c r="M1972" i="9"/>
  <c r="M1964" i="9"/>
  <c r="M1956" i="9"/>
  <c r="M1948" i="9"/>
  <c r="M1940" i="9"/>
  <c r="M1932" i="9"/>
  <c r="M1924" i="9"/>
  <c r="M1916" i="9"/>
  <c r="M1908" i="9"/>
  <c r="M1900" i="9"/>
  <c r="M1892" i="9"/>
  <c r="M1884" i="9"/>
  <c r="M1876" i="9"/>
  <c r="M1868" i="9"/>
  <c r="M1860" i="9"/>
  <c r="M1852" i="9"/>
  <c r="M1848" i="9"/>
  <c r="M1844" i="9"/>
  <c r="M1840" i="9"/>
  <c r="M1836" i="9"/>
  <c r="M1832" i="9"/>
  <c r="M1828" i="9"/>
  <c r="M1824" i="9"/>
  <c r="M1820" i="9"/>
  <c r="M1816" i="9"/>
  <c r="M1812" i="9"/>
  <c r="M1808" i="9"/>
  <c r="M1804" i="9"/>
  <c r="M1800" i="9"/>
  <c r="M1796" i="9"/>
  <c r="M1792" i="9"/>
  <c r="M1788" i="9"/>
  <c r="M1784" i="9"/>
  <c r="M1780" i="9"/>
  <c r="M1776" i="9"/>
  <c r="M1772" i="9"/>
  <c r="M1768" i="9"/>
  <c r="M1764" i="9"/>
  <c r="M1760" i="9"/>
  <c r="M1756" i="9"/>
  <c r="M1752" i="9"/>
  <c r="M1748" i="9"/>
  <c r="M1744" i="9"/>
  <c r="M1740" i="9"/>
  <c r="M1736" i="9"/>
  <c r="M1732" i="9"/>
  <c r="M1728" i="9"/>
  <c r="M1724" i="9"/>
  <c r="M1720" i="9"/>
  <c r="M1716" i="9"/>
  <c r="M1712" i="9"/>
  <c r="M1708" i="9"/>
  <c r="M1704" i="9"/>
  <c r="M1700" i="9"/>
  <c r="M2187" i="9"/>
  <c r="M2179" i="9"/>
  <c r="M2171" i="9"/>
  <c r="M2163" i="9"/>
  <c r="M2155" i="9"/>
  <c r="M2147" i="9"/>
  <c r="M2139" i="9"/>
  <c r="M2131" i="9"/>
  <c r="M2123" i="9"/>
  <c r="M2115" i="9"/>
  <c r="M2107" i="9"/>
  <c r="M2099" i="9"/>
  <c r="M2091" i="9"/>
  <c r="M2083" i="9"/>
  <c r="M2075" i="9"/>
  <c r="M2067" i="9"/>
  <c r="M2059" i="9"/>
  <c r="M2051" i="9"/>
  <c r="M2043" i="9"/>
  <c r="M2035" i="9"/>
  <c r="M2027" i="9"/>
  <c r="M2019" i="9"/>
  <c r="M2011" i="9"/>
  <c r="M2003" i="9"/>
  <c r="M1995" i="9"/>
  <c r="M1987" i="9"/>
  <c r="M1979" i="9"/>
  <c r="M1971" i="9"/>
  <c r="M1963" i="9"/>
  <c r="M1955" i="9"/>
  <c r="M1947" i="9"/>
  <c r="M1939" i="9"/>
  <c r="M1931" i="9"/>
  <c r="M1923" i="9"/>
  <c r="M1915" i="9"/>
  <c r="M1907" i="9"/>
  <c r="M1899" i="9"/>
  <c r="M1891" i="9"/>
  <c r="M1883" i="9"/>
  <c r="M1875" i="9"/>
  <c r="M1867" i="9"/>
  <c r="M1859" i="9"/>
  <c r="M1851" i="9"/>
  <c r="M1847" i="9"/>
  <c r="M1843" i="9"/>
  <c r="M1839" i="9"/>
  <c r="M1835" i="9"/>
  <c r="M1831" i="9"/>
  <c r="M1827" i="9"/>
  <c r="M1823" i="9"/>
  <c r="M1819" i="9"/>
  <c r="M1815" i="9"/>
  <c r="M1811" i="9"/>
  <c r="M1807" i="9"/>
  <c r="M1803" i="9"/>
  <c r="M1799" i="9"/>
  <c r="M1795" i="9"/>
  <c r="M1791" i="9"/>
  <c r="M1787" i="9"/>
  <c r="M1783" i="9"/>
  <c r="M1779" i="9"/>
  <c r="M1775" i="9"/>
  <c r="M1771" i="9"/>
  <c r="M1767" i="9"/>
  <c r="M1763" i="9"/>
  <c r="M1759" i="9"/>
  <c r="M1755" i="9"/>
  <c r="M1751" i="9"/>
  <c r="M1747" i="9"/>
  <c r="M1743" i="9"/>
  <c r="M1739" i="9"/>
  <c r="M1735" i="9"/>
  <c r="M1731" i="9"/>
  <c r="M1727" i="9"/>
  <c r="M1723" i="9"/>
  <c r="M1719" i="9"/>
  <c r="M1715" i="9"/>
  <c r="M1711" i="9"/>
  <c r="M1707" i="9"/>
  <c r="M1703" i="9"/>
  <c r="M1699" i="9"/>
  <c r="M1695" i="9"/>
  <c r="M1691" i="9"/>
  <c r="M1687" i="9"/>
  <c r="M1683" i="9"/>
  <c r="M2184" i="9"/>
  <c r="M2168" i="9"/>
  <c r="M2152" i="9"/>
  <c r="M2136" i="9"/>
  <c r="M2120" i="9"/>
  <c r="M2104" i="9"/>
  <c r="M2088" i="9"/>
  <c r="M2072" i="9"/>
  <c r="M2056" i="9"/>
  <c r="M2040" i="9"/>
  <c r="M2024" i="9"/>
  <c r="M2008" i="9"/>
  <c r="M1992" i="9"/>
  <c r="M1976" i="9"/>
  <c r="M1960" i="9"/>
  <c r="M1944" i="9"/>
  <c r="M1928" i="9"/>
  <c r="M1912" i="9"/>
  <c r="M1896" i="9"/>
  <c r="M1880" i="9"/>
  <c r="M1864" i="9"/>
  <c r="M1850" i="9"/>
  <c r="M1842" i="9"/>
  <c r="M1834" i="9"/>
  <c r="M1826" i="9"/>
  <c r="M1818" i="9"/>
  <c r="M1810" i="9"/>
  <c r="M1802" i="9"/>
  <c r="M1794" i="9"/>
  <c r="M1786" i="9"/>
  <c r="M1778" i="9"/>
  <c r="M1770" i="9"/>
  <c r="M1762" i="9"/>
  <c r="M1754" i="9"/>
  <c r="M1746" i="9"/>
  <c r="M1738" i="9"/>
  <c r="M1730" i="9"/>
  <c r="M1722" i="9"/>
  <c r="M1714" i="9"/>
  <c r="M1706" i="9"/>
  <c r="M1698" i="9"/>
  <c r="M1693" i="9"/>
  <c r="M1688" i="9"/>
  <c r="M1682" i="9"/>
  <c r="M1678" i="9"/>
  <c r="M1674" i="9"/>
  <c r="M1670" i="9"/>
  <c r="M1666" i="9"/>
  <c r="M1662" i="9"/>
  <c r="M1658" i="9"/>
  <c r="M1654" i="9"/>
  <c r="M1650" i="9"/>
  <c r="M1646" i="9"/>
  <c r="M1642" i="9"/>
  <c r="M1638" i="9"/>
  <c r="M1634" i="9"/>
  <c r="M1630" i="9"/>
  <c r="M1626" i="9"/>
  <c r="M1622" i="9"/>
  <c r="M1618" i="9"/>
  <c r="M1614" i="9"/>
  <c r="M1610" i="9"/>
  <c r="M1606" i="9"/>
  <c r="M1602" i="9"/>
  <c r="M1598" i="9"/>
  <c r="M1594" i="9"/>
  <c r="M1590" i="9"/>
  <c r="M1586" i="9"/>
  <c r="M1582" i="9"/>
  <c r="M1578" i="9"/>
  <c r="M1574" i="9"/>
  <c r="M1570" i="9"/>
  <c r="M1566" i="9"/>
  <c r="M1562" i="9"/>
  <c r="M1558" i="9"/>
  <c r="M1554" i="9"/>
  <c r="M1550" i="9"/>
  <c r="M1546" i="9"/>
  <c r="M1542" i="9"/>
  <c r="M1538" i="9"/>
  <c r="M1534" i="9"/>
  <c r="M1530" i="9"/>
  <c r="M1526" i="9"/>
  <c r="M1522" i="9"/>
  <c r="M1518" i="9"/>
  <c r="M1514" i="9"/>
  <c r="M1510" i="9"/>
  <c r="M1506" i="9"/>
  <c r="M1502" i="9"/>
  <c r="M1498" i="9"/>
  <c r="M1494" i="9"/>
  <c r="M1490" i="9"/>
  <c r="M1486" i="9"/>
  <c r="M1482" i="9"/>
  <c r="M1478" i="9"/>
  <c r="M1474" i="9"/>
  <c r="M1470" i="9"/>
  <c r="M1466" i="9"/>
  <c r="M1462" i="9"/>
  <c r="M1458" i="9"/>
  <c r="M1454" i="9"/>
  <c r="M1450" i="9"/>
  <c r="M1446" i="9"/>
  <c r="M1442" i="9"/>
  <c r="M1438" i="9"/>
  <c r="M1434" i="9"/>
  <c r="M1430" i="9"/>
  <c r="M1426" i="9"/>
  <c r="M1422" i="9"/>
  <c r="M1418" i="9"/>
  <c r="M1414" i="9"/>
  <c r="M1410" i="9"/>
  <c r="M1406" i="9"/>
  <c r="M1402" i="9"/>
  <c r="M1398" i="9"/>
  <c r="M1394" i="9"/>
  <c r="M1390" i="9"/>
  <c r="M1386" i="9"/>
  <c r="M1382" i="9"/>
  <c r="M1378" i="9"/>
  <c r="M1374" i="9"/>
  <c r="M1370" i="9"/>
  <c r="M1366" i="9"/>
  <c r="M1362" i="9"/>
  <c r="M1358" i="9"/>
  <c r="M1354" i="9"/>
  <c r="M1350" i="9"/>
  <c r="M1346" i="9"/>
  <c r="M1342" i="9"/>
  <c r="M1338" i="9"/>
  <c r="M1334" i="9"/>
  <c r="M1330" i="9"/>
  <c r="M1326" i="9"/>
  <c r="M1322" i="9"/>
  <c r="M1318" i="9"/>
  <c r="M1314" i="9"/>
  <c r="M1310" i="9"/>
  <c r="M1306" i="9"/>
  <c r="M1302" i="9"/>
  <c r="M1298" i="9"/>
  <c r="M1294" i="9"/>
  <c r="M1290" i="9"/>
  <c r="M1286" i="9"/>
  <c r="M1282" i="9"/>
  <c r="M1278" i="9"/>
  <c r="M1274" i="9"/>
  <c r="M1270" i="9"/>
  <c r="M1266" i="9"/>
  <c r="M1262" i="9"/>
  <c r="M1258" i="9"/>
  <c r="M1254" i="9"/>
  <c r="M1250" i="9"/>
  <c r="M1246" i="9"/>
  <c r="M1242" i="9"/>
  <c r="M1238" i="9"/>
  <c r="M1234" i="9"/>
  <c r="M1230" i="9"/>
  <c r="M1226" i="9"/>
  <c r="M1222" i="9"/>
  <c r="M1218" i="9"/>
  <c r="M1214" i="9"/>
  <c r="M1210" i="9"/>
  <c r="M1206" i="9"/>
  <c r="M1202" i="9"/>
  <c r="M1198" i="9"/>
  <c r="M1194" i="9"/>
  <c r="M1190" i="9"/>
  <c r="M1186" i="9"/>
  <c r="M1182" i="9"/>
  <c r="M1178" i="9"/>
  <c r="M2183" i="9"/>
  <c r="M2167" i="9"/>
  <c r="M2151" i="9"/>
  <c r="M2135" i="9"/>
  <c r="M2119" i="9"/>
  <c r="M2103" i="9"/>
  <c r="M2087" i="9"/>
  <c r="M2071" i="9"/>
  <c r="M2055" i="9"/>
  <c r="M2039" i="9"/>
  <c r="M2023" i="9"/>
  <c r="M2007" i="9"/>
  <c r="M1991" i="9"/>
  <c r="M1975" i="9"/>
  <c r="M1959" i="9"/>
  <c r="M1943" i="9"/>
  <c r="M1927" i="9"/>
  <c r="M1911" i="9"/>
  <c r="M1895" i="9"/>
  <c r="M1879" i="9"/>
  <c r="M1863" i="9"/>
  <c r="M1849" i="9"/>
  <c r="M1841" i="9"/>
  <c r="M1833" i="9"/>
  <c r="M1825" i="9"/>
  <c r="M1817" i="9"/>
  <c r="M1809" i="9"/>
  <c r="M1801" i="9"/>
  <c r="M1793" i="9"/>
  <c r="M1785" i="9"/>
  <c r="M1777" i="9"/>
  <c r="M1769" i="9"/>
  <c r="M1761" i="9"/>
  <c r="M1753" i="9"/>
  <c r="M1745" i="9"/>
  <c r="M1737" i="9"/>
  <c r="M1729" i="9"/>
  <c r="M1721" i="9"/>
  <c r="M1713" i="9"/>
  <c r="M1705" i="9"/>
  <c r="M1697" i="9"/>
  <c r="M1692" i="9"/>
  <c r="M1686" i="9"/>
  <c r="M1681" i="9"/>
  <c r="M1677" i="9"/>
  <c r="M1673" i="9"/>
  <c r="M1669" i="9"/>
  <c r="M1665" i="9"/>
  <c r="M1661" i="9"/>
  <c r="M1657" i="9"/>
  <c r="M1653" i="9"/>
  <c r="M1649" i="9"/>
  <c r="M1645" i="9"/>
  <c r="M1641" i="9"/>
  <c r="M1637" i="9"/>
  <c r="M1633" i="9"/>
  <c r="M1629" i="9"/>
  <c r="M1625" i="9"/>
  <c r="M1621" i="9"/>
  <c r="M1617" i="9"/>
  <c r="M1613" i="9"/>
  <c r="M1609" i="9"/>
  <c r="M1605" i="9"/>
  <c r="M1601" i="9"/>
  <c r="M1597" i="9"/>
  <c r="M1593" i="9"/>
  <c r="M1589" i="9"/>
  <c r="M1585" i="9"/>
  <c r="M1581" i="9"/>
  <c r="M1577" i="9"/>
  <c r="M1573" i="9"/>
  <c r="M1569" i="9"/>
  <c r="M1565" i="9"/>
  <c r="M1561" i="9"/>
  <c r="M1557" i="9"/>
  <c r="M1553" i="9"/>
  <c r="M1549" i="9"/>
  <c r="M1545" i="9"/>
  <c r="M1541" i="9"/>
  <c r="M1537" i="9"/>
  <c r="M1533" i="9"/>
  <c r="M1529" i="9"/>
  <c r="M1525" i="9"/>
  <c r="M1521" i="9"/>
  <c r="M1517" i="9"/>
  <c r="M1513" i="9"/>
  <c r="M1509" i="9"/>
  <c r="M1505" i="9"/>
  <c r="M1501" i="9"/>
  <c r="M1497" i="9"/>
  <c r="M1493" i="9"/>
  <c r="M1489" i="9"/>
  <c r="M1485" i="9"/>
  <c r="M1481" i="9"/>
  <c r="M1477" i="9"/>
  <c r="M1473" i="9"/>
  <c r="M1469" i="9"/>
  <c r="M1465" i="9"/>
  <c r="M1461" i="9"/>
  <c r="M1457" i="9"/>
  <c r="M1453" i="9"/>
  <c r="M1449" i="9"/>
  <c r="M1445" i="9"/>
  <c r="M1441" i="9"/>
  <c r="M1437" i="9"/>
  <c r="M1433" i="9"/>
  <c r="M1429" i="9"/>
  <c r="M1425" i="9"/>
  <c r="M1421" i="9"/>
  <c r="M1417" i="9"/>
  <c r="M1413" i="9"/>
  <c r="M1409" i="9"/>
  <c r="M1405" i="9"/>
  <c r="M1401" i="9"/>
  <c r="M1397" i="9"/>
  <c r="M1393" i="9"/>
  <c r="M1389" i="9"/>
  <c r="M1385" i="9"/>
  <c r="M1381" i="9"/>
  <c r="M1377" i="9"/>
  <c r="M1373" i="9"/>
  <c r="M1369" i="9"/>
  <c r="M1365" i="9"/>
  <c r="M1361" i="9"/>
  <c r="M1357" i="9"/>
  <c r="M1353" i="9"/>
  <c r="M1349" i="9"/>
  <c r="M1345" i="9"/>
  <c r="M1341" i="9"/>
  <c r="M1337" i="9"/>
  <c r="M1333" i="9"/>
  <c r="M1329" i="9"/>
  <c r="M1325" i="9"/>
  <c r="M1321" i="9"/>
  <c r="M1317" i="9"/>
  <c r="M1313" i="9"/>
  <c r="M1309" i="9"/>
  <c r="M1305" i="9"/>
  <c r="M1301" i="9"/>
  <c r="M1297" i="9"/>
  <c r="M1293" i="9"/>
  <c r="M1289" i="9"/>
  <c r="M1285" i="9"/>
  <c r="M1281" i="9"/>
  <c r="M1277" i="9"/>
  <c r="M1273" i="9"/>
  <c r="M1269" i="9"/>
  <c r="M1265" i="9"/>
  <c r="M1261" i="9"/>
  <c r="M1257" i="9"/>
  <c r="M1253" i="9"/>
  <c r="M1249" i="9"/>
  <c r="M1245" i="9"/>
  <c r="M1241" i="9"/>
  <c r="M1237" i="9"/>
  <c r="M1233" i="9"/>
  <c r="M1229" i="9"/>
  <c r="M1225" i="9"/>
  <c r="M1221" i="9"/>
  <c r="M1217" i="9"/>
  <c r="M1213" i="9"/>
  <c r="M1209" i="9"/>
  <c r="M1205" i="9"/>
  <c r="M1201" i="9"/>
  <c r="M1197" i="9"/>
  <c r="M1193" i="9"/>
  <c r="M1189" i="9"/>
  <c r="M1185" i="9"/>
  <c r="M1181" i="9"/>
  <c r="M1177" i="9"/>
  <c r="M2176" i="9"/>
  <c r="M2144" i="9"/>
  <c r="M2112" i="9"/>
  <c r="M2080" i="9"/>
  <c r="M2048" i="9"/>
  <c r="M2016" i="9"/>
  <c r="M1984" i="9"/>
  <c r="M1952" i="9"/>
  <c r="M1920" i="9"/>
  <c r="M1888" i="9"/>
  <c r="M1856" i="9"/>
  <c r="M1838" i="9"/>
  <c r="M1822" i="9"/>
  <c r="M1806" i="9"/>
  <c r="M1790" i="9"/>
  <c r="M1774" i="9"/>
  <c r="M1758" i="9"/>
  <c r="M1742" i="9"/>
  <c r="M1726" i="9"/>
  <c r="M1710" i="9"/>
  <c r="M1696" i="9"/>
  <c r="M1685" i="9"/>
  <c r="M1676" i="9"/>
  <c r="M1668" i="9"/>
  <c r="M1660" i="9"/>
  <c r="M1652" i="9"/>
  <c r="M1644" i="9"/>
  <c r="M1636" i="9"/>
  <c r="M1628" i="9"/>
  <c r="M1620" i="9"/>
  <c r="M1612" i="9"/>
  <c r="M1604" i="9"/>
  <c r="M1596" i="9"/>
  <c r="M1588" i="9"/>
  <c r="M1580" i="9"/>
  <c r="M1572" i="9"/>
  <c r="M1564" i="9"/>
  <c r="M1556" i="9"/>
  <c r="M1548" i="9"/>
  <c r="M1540" i="9"/>
  <c r="M1532" i="9"/>
  <c r="M1524" i="9"/>
  <c r="M1516" i="9"/>
  <c r="M1508" i="9"/>
  <c r="M1500" i="9"/>
  <c r="M1492" i="9"/>
  <c r="M1484" i="9"/>
  <c r="M1476" i="9"/>
  <c r="M1468" i="9"/>
  <c r="M1460" i="9"/>
  <c r="M1452" i="9"/>
  <c r="M1444" i="9"/>
  <c r="M1436" i="9"/>
  <c r="M1428" i="9"/>
  <c r="M1420" i="9"/>
  <c r="M1412" i="9"/>
  <c r="M1404" i="9"/>
  <c r="M1396" i="9"/>
  <c r="M1388" i="9"/>
  <c r="M1380" i="9"/>
  <c r="M1372" i="9"/>
  <c r="M1364" i="9"/>
  <c r="M1356" i="9"/>
  <c r="M1348" i="9"/>
  <c r="M1340" i="9"/>
  <c r="M1332" i="9"/>
  <c r="M1324" i="9"/>
  <c r="M1316" i="9"/>
  <c r="M1308" i="9"/>
  <c r="M1300" i="9"/>
  <c r="M1292" i="9"/>
  <c r="M1284" i="9"/>
  <c r="M1276" i="9"/>
  <c r="M1268" i="9"/>
  <c r="M1260" i="9"/>
  <c r="M1252" i="9"/>
  <c r="M1244" i="9"/>
  <c r="M1236" i="9"/>
  <c r="M1228" i="9"/>
  <c r="M1220" i="9"/>
  <c r="M1212" i="9"/>
  <c r="M1204" i="9"/>
  <c r="M1196" i="9"/>
  <c r="M1188" i="9"/>
  <c r="M1180" i="9"/>
  <c r="M1174" i="9"/>
  <c r="M1170" i="9"/>
  <c r="M1166" i="9"/>
  <c r="M1162" i="9"/>
  <c r="M1158" i="9"/>
  <c r="M1154" i="9"/>
  <c r="M1150" i="9"/>
  <c r="M1146" i="9"/>
  <c r="M1142" i="9"/>
  <c r="M1138" i="9"/>
  <c r="M1134" i="9"/>
  <c r="M1130" i="9"/>
  <c r="M1126" i="9"/>
  <c r="M1122" i="9"/>
  <c r="M1118" i="9"/>
  <c r="M1114" i="9"/>
  <c r="M1110" i="9"/>
  <c r="M1106" i="9"/>
  <c r="M1102" i="9"/>
  <c r="M1098" i="9"/>
  <c r="M1094" i="9"/>
  <c r="M1090" i="9"/>
  <c r="M1086" i="9"/>
  <c r="M1082" i="9"/>
  <c r="M1078" i="9"/>
  <c r="M1074" i="9"/>
  <c r="M1070" i="9"/>
  <c r="M1066" i="9"/>
  <c r="M1062" i="9"/>
  <c r="M1058" i="9"/>
  <c r="M1054" i="9"/>
  <c r="M1050" i="9"/>
  <c r="M1046" i="9"/>
  <c r="M1042" i="9"/>
  <c r="M1038" i="9"/>
  <c r="M1034" i="9"/>
  <c r="M1030" i="9"/>
  <c r="M1026" i="9"/>
  <c r="M1022" i="9"/>
  <c r="M1018" i="9"/>
  <c r="M1014" i="9"/>
  <c r="M1010" i="9"/>
  <c r="M1006" i="9"/>
  <c r="M1002" i="9"/>
  <c r="M998" i="9"/>
  <c r="M994" i="9"/>
  <c r="M990" i="9"/>
  <c r="M986" i="9"/>
  <c r="M982" i="9"/>
  <c r="M978" i="9"/>
  <c r="M974" i="9"/>
  <c r="M970" i="9"/>
  <c r="M966" i="9"/>
  <c r="M962" i="9"/>
  <c r="M958" i="9"/>
  <c r="M954" i="9"/>
  <c r="M950" i="9"/>
  <c r="M946" i="9"/>
  <c r="M942" i="9"/>
  <c r="M938" i="9"/>
  <c r="M934" i="9"/>
  <c r="M930" i="9"/>
  <c r="M926" i="9"/>
  <c r="M922" i="9"/>
  <c r="M918" i="9"/>
  <c r="M914" i="9"/>
  <c r="M910" i="9"/>
  <c r="M906" i="9"/>
  <c r="M902" i="9"/>
  <c r="M2175" i="9"/>
  <c r="M2143" i="9"/>
  <c r="M2111" i="9"/>
  <c r="M2079" i="9"/>
  <c r="M2047" i="9"/>
  <c r="M2015" i="9"/>
  <c r="M1983" i="9"/>
  <c r="M1951" i="9"/>
  <c r="M1919" i="9"/>
  <c r="M1887" i="9"/>
  <c r="M1855" i="9"/>
  <c r="M1837" i="9"/>
  <c r="M1821" i="9"/>
  <c r="M1805" i="9"/>
  <c r="M1789" i="9"/>
  <c r="M1773" i="9"/>
  <c r="M1757" i="9"/>
  <c r="M1741" i="9"/>
  <c r="M1725" i="9"/>
  <c r="M1709" i="9"/>
  <c r="M1694" i="9"/>
  <c r="M1684" i="9"/>
  <c r="M1675" i="9"/>
  <c r="M1667" i="9"/>
  <c r="M1659" i="9"/>
  <c r="M1651" i="9"/>
  <c r="M1643" i="9"/>
  <c r="M1635" i="9"/>
  <c r="M1627" i="9"/>
  <c r="M1619" i="9"/>
  <c r="M1611" i="9"/>
  <c r="M1603" i="9"/>
  <c r="M1595" i="9"/>
  <c r="M1587" i="9"/>
  <c r="M1579" i="9"/>
  <c r="M1571" i="9"/>
  <c r="M1563" i="9"/>
  <c r="M1555" i="9"/>
  <c r="M1547" i="9"/>
  <c r="M1539" i="9"/>
  <c r="M1531" i="9"/>
  <c r="M1523" i="9"/>
  <c r="M1515" i="9"/>
  <c r="M1507" i="9"/>
  <c r="M1499" i="9"/>
  <c r="M1491" i="9"/>
  <c r="M1483" i="9"/>
  <c r="M1475" i="9"/>
  <c r="M1467" i="9"/>
  <c r="M1459" i="9"/>
  <c r="M1451" i="9"/>
  <c r="M1443" i="9"/>
  <c r="M1435" i="9"/>
  <c r="M1427" i="9"/>
  <c r="M1419" i="9"/>
  <c r="M1411" i="9"/>
  <c r="M1403" i="9"/>
  <c r="M1395" i="9"/>
  <c r="M1387" i="9"/>
  <c r="M1379" i="9"/>
  <c r="M1371" i="9"/>
  <c r="M1363" i="9"/>
  <c r="M1355" i="9"/>
  <c r="M1347" i="9"/>
  <c r="M1339" i="9"/>
  <c r="M1331" i="9"/>
  <c r="M1323" i="9"/>
  <c r="M1315" i="9"/>
  <c r="M1307" i="9"/>
  <c r="M1299" i="9"/>
  <c r="M1291" i="9"/>
  <c r="M1283" i="9"/>
  <c r="M1275" i="9"/>
  <c r="M1267" i="9"/>
  <c r="M1259" i="9"/>
  <c r="M1251" i="9"/>
  <c r="M1243" i="9"/>
  <c r="M1235" i="9"/>
  <c r="M1227" i="9"/>
  <c r="M1219" i="9"/>
  <c r="M1211" i="9"/>
  <c r="M1203" i="9"/>
  <c r="M1195" i="9"/>
  <c r="M1187" i="9"/>
  <c r="M1179" i="9"/>
  <c r="M1173" i="9"/>
  <c r="M1169" i="9"/>
  <c r="M1165" i="9"/>
  <c r="M1161" i="9"/>
  <c r="M1157" i="9"/>
  <c r="M1153" i="9"/>
  <c r="M1149" i="9"/>
  <c r="M1145" i="9"/>
  <c r="M1141" i="9"/>
  <c r="M1137" i="9"/>
  <c r="M1133" i="9"/>
  <c r="M1129" i="9"/>
  <c r="M1125" i="9"/>
  <c r="M1121" i="9"/>
  <c r="M1117" i="9"/>
  <c r="M1113" i="9"/>
  <c r="M1109" i="9"/>
  <c r="M1105" i="9"/>
  <c r="M1101" i="9"/>
  <c r="M1097" i="9"/>
  <c r="M1093" i="9"/>
  <c r="M1089" i="9"/>
  <c r="M1085" i="9"/>
  <c r="M1081" i="9"/>
  <c r="M1077" i="9"/>
  <c r="M1073" i="9"/>
  <c r="M1069" i="9"/>
  <c r="M1065" i="9"/>
  <c r="M1061" i="9"/>
  <c r="M1057" i="9"/>
  <c r="M1053" i="9"/>
  <c r="M1049" i="9"/>
  <c r="M1045" i="9"/>
  <c r="M1041" i="9"/>
  <c r="M1037" i="9"/>
  <c r="M1033" i="9"/>
  <c r="M1029" i="9"/>
  <c r="M1025" i="9"/>
  <c r="M1021" i="9"/>
  <c r="M1017" i="9"/>
  <c r="M1013" i="9"/>
  <c r="M1009" i="9"/>
  <c r="M1005" i="9"/>
  <c r="M1001" i="9"/>
  <c r="M997" i="9"/>
  <c r="M993" i="9"/>
  <c r="M989" i="9"/>
  <c r="M985" i="9"/>
  <c r="M981" i="9"/>
  <c r="M977" i="9"/>
  <c r="M973" i="9"/>
  <c r="M969" i="9"/>
  <c r="M965" i="9"/>
  <c r="M961" i="9"/>
  <c r="M957" i="9"/>
  <c r="M953" i="9"/>
  <c r="M949" i="9"/>
  <c r="M945" i="9"/>
  <c r="M941" i="9"/>
  <c r="M937" i="9"/>
  <c r="M933" i="9"/>
  <c r="M929" i="9"/>
  <c r="M925" i="9"/>
  <c r="M921" i="9"/>
  <c r="M917" i="9"/>
  <c r="M913" i="9"/>
  <c r="M909" i="9"/>
  <c r="M905" i="9"/>
  <c r="M901" i="9"/>
  <c r="M897" i="9"/>
  <c r="M893" i="9"/>
  <c r="M889" i="9"/>
  <c r="M885" i="9"/>
  <c r="M881" i="9"/>
  <c r="M877" i="9"/>
  <c r="M873" i="9"/>
  <c r="M869" i="9"/>
  <c r="M865" i="9"/>
  <c r="M861" i="9"/>
  <c r="M857" i="9"/>
  <c r="M853" i="9"/>
  <c r="M849" i="9"/>
  <c r="M845" i="9"/>
  <c r="M841" i="9"/>
  <c r="M837" i="9"/>
  <c r="M5" i="9"/>
  <c r="M9" i="9"/>
  <c r="M13" i="9"/>
  <c r="M17" i="9"/>
  <c r="M21" i="9"/>
  <c r="M25" i="9"/>
  <c r="M29" i="9"/>
  <c r="M33" i="9"/>
  <c r="M37" i="9"/>
  <c r="M41" i="9"/>
  <c r="M45" i="9"/>
  <c r="M49" i="9"/>
  <c r="M53" i="9"/>
  <c r="M57" i="9"/>
  <c r="M61" i="9"/>
  <c r="M65" i="9"/>
  <c r="M69" i="9"/>
  <c r="M73" i="9"/>
  <c r="M77" i="9"/>
  <c r="M81" i="9"/>
  <c r="M85" i="9"/>
  <c r="M89" i="9"/>
  <c r="M93" i="9"/>
  <c r="M97" i="9"/>
  <c r="M101" i="9"/>
  <c r="M105" i="9"/>
  <c r="M109" i="9"/>
  <c r="M113" i="9"/>
  <c r="M117" i="9"/>
  <c r="M121" i="9"/>
  <c r="M125" i="9"/>
  <c r="M129" i="9"/>
  <c r="M133" i="9"/>
  <c r="M137" i="9"/>
  <c r="M141" i="9"/>
  <c r="M145" i="9"/>
  <c r="M149" i="9"/>
  <c r="M153" i="9"/>
  <c r="M157" i="9"/>
  <c r="M161" i="9"/>
  <c r="M165" i="9"/>
  <c r="M169" i="9"/>
  <c r="M173" i="9"/>
  <c r="M177" i="9"/>
  <c r="M181" i="9"/>
  <c r="M185" i="9"/>
  <c r="M189" i="9"/>
  <c r="M193" i="9"/>
  <c r="M197" i="9"/>
  <c r="M201" i="9"/>
  <c r="M205" i="9"/>
  <c r="M209" i="9"/>
  <c r="M213" i="9"/>
  <c r="M217" i="9"/>
  <c r="M221" i="9"/>
  <c r="M225" i="9"/>
  <c r="M229" i="9"/>
  <c r="M233" i="9"/>
  <c r="M237" i="9"/>
  <c r="M241" i="9"/>
  <c r="M245" i="9"/>
  <c r="M249" i="9"/>
  <c r="M253" i="9"/>
  <c r="M257" i="9"/>
  <c r="M261" i="9"/>
  <c r="M265" i="9"/>
  <c r="M269" i="9"/>
  <c r="M273" i="9"/>
  <c r="M277" i="9"/>
  <c r="M281" i="9"/>
  <c r="M285" i="9"/>
  <c r="M289" i="9"/>
  <c r="M293" i="9"/>
  <c r="M297" i="9"/>
  <c r="M301" i="9"/>
  <c r="M305" i="9"/>
  <c r="M309" i="9"/>
  <c r="M313" i="9"/>
  <c r="M317" i="9"/>
  <c r="M321" i="9"/>
  <c r="M325" i="9"/>
  <c r="M329" i="9"/>
  <c r="M333" i="9"/>
  <c r="M337" i="9"/>
  <c r="M341" i="9"/>
  <c r="M345" i="9"/>
  <c r="M349" i="9"/>
  <c r="M353" i="9"/>
  <c r="M357" i="9"/>
  <c r="M361" i="9"/>
  <c r="M365" i="9"/>
  <c r="M369" i="9"/>
  <c r="M373" i="9"/>
  <c r="M377" i="9"/>
  <c r="M381" i="9"/>
  <c r="M385" i="9"/>
  <c r="M389" i="9"/>
  <c r="M393" i="9"/>
  <c r="M397" i="9"/>
  <c r="M401" i="9"/>
  <c r="M405" i="9"/>
  <c r="M409" i="9"/>
  <c r="M413" i="9"/>
  <c r="M417" i="9"/>
  <c r="M421" i="9"/>
  <c r="M425" i="9"/>
  <c r="M429" i="9"/>
  <c r="M433" i="9"/>
  <c r="M437" i="9"/>
  <c r="M441" i="9"/>
  <c r="M445" i="9"/>
  <c r="M449" i="9"/>
  <c r="M453" i="9"/>
  <c r="M457" i="9"/>
  <c r="M461" i="9"/>
  <c r="M465" i="9"/>
  <c r="M469" i="9"/>
  <c r="M473" i="9"/>
  <c r="M477" i="9"/>
  <c r="M481" i="9"/>
  <c r="M485" i="9"/>
  <c r="M489" i="9"/>
  <c r="M493" i="9"/>
  <c r="M497" i="9"/>
  <c r="M501" i="9"/>
  <c r="M505" i="9"/>
  <c r="M509" i="9"/>
  <c r="M513" i="9"/>
  <c r="M517" i="9"/>
  <c r="M521" i="9"/>
  <c r="M525" i="9"/>
  <c r="M529" i="9"/>
  <c r="M533" i="9"/>
  <c r="M537" i="9"/>
  <c r="M541" i="9"/>
  <c r="M545" i="9"/>
  <c r="M549" i="9"/>
  <c r="M553" i="9"/>
  <c r="M557" i="9"/>
  <c r="M561" i="9"/>
  <c r="M565" i="9"/>
  <c r="M569" i="9"/>
  <c r="M573" i="9"/>
  <c r="M577" i="9"/>
  <c r="M581" i="9"/>
  <c r="M585" i="9"/>
  <c r="M589" i="9"/>
  <c r="M593" i="9"/>
  <c r="M597" i="9"/>
  <c r="M601" i="9"/>
  <c r="M605" i="9"/>
  <c r="M609" i="9"/>
  <c r="M613" i="9"/>
  <c r="M617" i="9"/>
  <c r="M621" i="9"/>
  <c r="M625" i="9"/>
  <c r="M629" i="9"/>
  <c r="M633" i="9"/>
  <c r="M637" i="9"/>
  <c r="M641" i="9"/>
  <c r="M645" i="9"/>
  <c r="M649" i="9"/>
  <c r="M653" i="9"/>
  <c r="M657" i="9"/>
  <c r="M661" i="9"/>
  <c r="M665" i="9"/>
  <c r="M669" i="9"/>
  <c r="M673" i="9"/>
  <c r="M677" i="9"/>
  <c r="M681" i="9"/>
  <c r="M685" i="9"/>
  <c r="M689" i="9"/>
  <c r="M693" i="9"/>
  <c r="M697" i="9"/>
  <c r="M701" i="9"/>
  <c r="M705" i="9"/>
  <c r="M709" i="9"/>
  <c r="M713" i="9"/>
  <c r="M717" i="9"/>
  <c r="M721" i="9"/>
  <c r="M725" i="9"/>
  <c r="M729" i="9"/>
  <c r="M733" i="9"/>
  <c r="M737" i="9"/>
  <c r="M741" i="9"/>
  <c r="M745" i="9"/>
  <c r="M749" i="9"/>
  <c r="M753" i="9"/>
  <c r="M757" i="9"/>
  <c r="M761" i="9"/>
  <c r="M765" i="9"/>
  <c r="M769" i="9"/>
  <c r="M773" i="9"/>
  <c r="M777" i="9"/>
  <c r="M781" i="9"/>
  <c r="M785" i="9"/>
  <c r="M789" i="9"/>
  <c r="M793" i="9"/>
  <c r="M797" i="9"/>
  <c r="M801" i="9"/>
  <c r="M805" i="9"/>
  <c r="M809" i="9"/>
  <c r="M813" i="9"/>
  <c r="M817" i="9"/>
  <c r="M821" i="9"/>
  <c r="M825" i="9"/>
  <c r="M829" i="9"/>
  <c r="M833" i="9"/>
  <c r="M838" i="9"/>
  <c r="M843" i="9"/>
  <c r="M848" i="9"/>
  <c r="M854" i="9"/>
  <c r="M859" i="9"/>
  <c r="M864" i="9"/>
  <c r="M870" i="9"/>
  <c r="M875" i="9"/>
  <c r="M880" i="9"/>
  <c r="M886" i="9"/>
  <c r="M891" i="9"/>
  <c r="M896" i="9"/>
  <c r="M903" i="9"/>
  <c r="M911" i="9"/>
  <c r="M919" i="9"/>
  <c r="M927" i="9"/>
  <c r="M935" i="9"/>
  <c r="M943" i="9"/>
  <c r="M951" i="9"/>
  <c r="M959" i="9"/>
  <c r="M967" i="9"/>
  <c r="M975" i="9"/>
  <c r="M983" i="9"/>
  <c r="M991" i="9"/>
  <c r="M999" i="9"/>
  <c r="M1007" i="9"/>
  <c r="M1015" i="9"/>
  <c r="M1023" i="9"/>
  <c r="M1031" i="9"/>
  <c r="M1039" i="9"/>
  <c r="M1047" i="9"/>
  <c r="M1055" i="9"/>
  <c r="M1063" i="9"/>
  <c r="M1071" i="9"/>
  <c r="M1079" i="9"/>
  <c r="M1087" i="9"/>
  <c r="M1095" i="9"/>
  <c r="M1103" i="9"/>
  <c r="M1111" i="9"/>
  <c r="M1119" i="9"/>
  <c r="M1127" i="9"/>
  <c r="M1135" i="9"/>
  <c r="M1143" i="9"/>
  <c r="M1151" i="9"/>
  <c r="M1159" i="9"/>
  <c r="M1167" i="9"/>
  <c r="M1175" i="9"/>
  <c r="M1191" i="9"/>
  <c r="M1207" i="9"/>
  <c r="M1223" i="9"/>
  <c r="M1239" i="9"/>
  <c r="M1255" i="9"/>
  <c r="M1271" i="9"/>
  <c r="M1287" i="9"/>
  <c r="M1303" i="9"/>
  <c r="M1319" i="9"/>
  <c r="M1335" i="9"/>
  <c r="M1351" i="9"/>
  <c r="M1367" i="9"/>
  <c r="M1383" i="9"/>
  <c r="M1399" i="9"/>
  <c r="M1415" i="9"/>
  <c r="M1431" i="9"/>
  <c r="M1447" i="9"/>
  <c r="M1463" i="9"/>
  <c r="M1479" i="9"/>
  <c r="M1495" i="9"/>
  <c r="M1511" i="9"/>
  <c r="M1527" i="9"/>
  <c r="M1543" i="9"/>
  <c r="M1559" i="9"/>
  <c r="M1575" i="9"/>
  <c r="M1591" i="9"/>
  <c r="M1607" i="9"/>
  <c r="M1623" i="9"/>
  <c r="M1639" i="9"/>
  <c r="M1655" i="9"/>
  <c r="M1671" i="9"/>
  <c r="M1689" i="9"/>
  <c r="M1717" i="9"/>
  <c r="M1749" i="9"/>
  <c r="M1781" i="9"/>
  <c r="M1813" i="9"/>
  <c r="M1845" i="9"/>
  <c r="M1903" i="9"/>
  <c r="M1967" i="9"/>
  <c r="M2031" i="9"/>
  <c r="M2095" i="9"/>
  <c r="M2159" i="9"/>
  <c r="M2" i="9"/>
  <c r="M6" i="9"/>
  <c r="M10" i="9"/>
  <c r="M14" i="9"/>
  <c r="M18" i="9"/>
  <c r="M22" i="9"/>
  <c r="M26" i="9"/>
  <c r="M30" i="9"/>
  <c r="M34" i="9"/>
  <c r="M38" i="9"/>
  <c r="M42" i="9"/>
  <c r="M46" i="9"/>
  <c r="M50" i="9"/>
  <c r="M54" i="9"/>
  <c r="M58" i="9"/>
  <c r="M62" i="9"/>
  <c r="M66" i="9"/>
  <c r="M70" i="9"/>
  <c r="M74" i="9"/>
  <c r="M78" i="9"/>
  <c r="M82" i="9"/>
  <c r="M86" i="9"/>
  <c r="M90" i="9"/>
  <c r="M94" i="9"/>
  <c r="M98" i="9"/>
  <c r="M102" i="9"/>
  <c r="M106" i="9"/>
  <c r="M110" i="9"/>
  <c r="M114" i="9"/>
  <c r="M118" i="9"/>
  <c r="M122" i="9"/>
  <c r="M126" i="9"/>
  <c r="M130" i="9"/>
  <c r="M134" i="9"/>
  <c r="M138" i="9"/>
  <c r="M142" i="9"/>
  <c r="M146" i="9"/>
  <c r="M150" i="9"/>
  <c r="M154" i="9"/>
  <c r="M158" i="9"/>
  <c r="M162" i="9"/>
  <c r="M166" i="9"/>
  <c r="M170" i="9"/>
  <c r="M174" i="9"/>
  <c r="M178" i="9"/>
  <c r="M182" i="9"/>
  <c r="M186" i="9"/>
  <c r="M190" i="9"/>
  <c r="M194" i="9"/>
  <c r="M198" i="9"/>
  <c r="M202" i="9"/>
  <c r="M206" i="9"/>
  <c r="M210" i="9"/>
  <c r="M214" i="9"/>
  <c r="M218" i="9"/>
  <c r="M222" i="9"/>
  <c r="M226" i="9"/>
  <c r="M230" i="9"/>
  <c r="M234" i="9"/>
  <c r="M238" i="9"/>
  <c r="M242" i="9"/>
  <c r="M246" i="9"/>
  <c r="M250" i="9"/>
  <c r="M254" i="9"/>
  <c r="M258" i="9"/>
  <c r="M262" i="9"/>
  <c r="M266" i="9"/>
  <c r="M270" i="9"/>
  <c r="M274" i="9"/>
  <c r="M278" i="9"/>
  <c r="M282" i="9"/>
  <c r="M286" i="9"/>
  <c r="M290" i="9"/>
  <c r="M294" i="9"/>
  <c r="M298" i="9"/>
  <c r="M302" i="9"/>
  <c r="M306" i="9"/>
  <c r="M310" i="9"/>
  <c r="M314" i="9"/>
  <c r="M318" i="9"/>
  <c r="M322" i="9"/>
  <c r="M326" i="9"/>
  <c r="M330" i="9"/>
  <c r="M334" i="9"/>
  <c r="M338" i="9"/>
  <c r="M342" i="9"/>
  <c r="M346" i="9"/>
  <c r="M350" i="9"/>
  <c r="M354" i="9"/>
  <c r="M358" i="9"/>
  <c r="M362" i="9"/>
  <c r="M366" i="9"/>
  <c r="M370" i="9"/>
  <c r="M374" i="9"/>
  <c r="M378" i="9"/>
  <c r="M382" i="9"/>
  <c r="M386" i="9"/>
  <c r="M390" i="9"/>
  <c r="M394" i="9"/>
  <c r="M398" i="9"/>
  <c r="M402" i="9"/>
  <c r="M406" i="9"/>
  <c r="M410" i="9"/>
  <c r="M414" i="9"/>
  <c r="M418" i="9"/>
  <c r="M422" i="9"/>
  <c r="M426" i="9"/>
  <c r="M430" i="9"/>
  <c r="M434" i="9"/>
  <c r="M438" i="9"/>
  <c r="M442" i="9"/>
  <c r="M446" i="9"/>
  <c r="M450" i="9"/>
  <c r="M454" i="9"/>
  <c r="M458" i="9"/>
  <c r="M462" i="9"/>
  <c r="M466" i="9"/>
  <c r="M470" i="9"/>
  <c r="M474" i="9"/>
  <c r="M478" i="9"/>
  <c r="M482" i="9"/>
  <c r="M486" i="9"/>
  <c r="M490" i="9"/>
  <c r="M494" i="9"/>
  <c r="M498" i="9"/>
  <c r="M502" i="9"/>
  <c r="M506" i="9"/>
  <c r="M510" i="9"/>
  <c r="M514" i="9"/>
  <c r="M518" i="9"/>
  <c r="M522" i="9"/>
  <c r="M526" i="9"/>
  <c r="M530" i="9"/>
  <c r="M534" i="9"/>
  <c r="M538" i="9"/>
  <c r="M542" i="9"/>
  <c r="M546" i="9"/>
  <c r="M550" i="9"/>
  <c r="M554" i="9"/>
  <c r="M558" i="9"/>
  <c r="M562" i="9"/>
  <c r="M566" i="9"/>
  <c r="M570" i="9"/>
  <c r="M574" i="9"/>
  <c r="M578" i="9"/>
  <c r="M582" i="9"/>
  <c r="M586" i="9"/>
  <c r="M590" i="9"/>
  <c r="M594" i="9"/>
  <c r="M598" i="9"/>
  <c r="M602" i="9"/>
  <c r="M606" i="9"/>
  <c r="M610" i="9"/>
  <c r="M614" i="9"/>
  <c r="M618" i="9"/>
  <c r="M622" i="9"/>
  <c r="M626" i="9"/>
  <c r="M630" i="9"/>
  <c r="M634" i="9"/>
  <c r="M638" i="9"/>
  <c r="M642" i="9"/>
  <c r="M646" i="9"/>
  <c r="M650" i="9"/>
  <c r="M654" i="9"/>
  <c r="M658" i="9"/>
  <c r="M662" i="9"/>
  <c r="M666" i="9"/>
  <c r="M670" i="9"/>
  <c r="M674" i="9"/>
  <c r="M678" i="9"/>
  <c r="M682" i="9"/>
  <c r="M686" i="9"/>
  <c r="M690" i="9"/>
  <c r="M694" i="9"/>
  <c r="M698" i="9"/>
  <c r="M702" i="9"/>
  <c r="M706" i="9"/>
  <c r="M710" i="9"/>
  <c r="M714" i="9"/>
  <c r="M718" i="9"/>
  <c r="M722" i="9"/>
  <c r="M726" i="9"/>
  <c r="M730" i="9"/>
  <c r="M734" i="9"/>
  <c r="M738" i="9"/>
  <c r="M742" i="9"/>
  <c r="M746" i="9"/>
  <c r="M750" i="9"/>
  <c r="M754" i="9"/>
  <c r="M758" i="9"/>
  <c r="M762" i="9"/>
  <c r="M766" i="9"/>
  <c r="M770" i="9"/>
  <c r="M774" i="9"/>
  <c r="M778" i="9"/>
  <c r="M782" i="9"/>
  <c r="M786" i="9"/>
  <c r="M790" i="9"/>
  <c r="M794" i="9"/>
  <c r="M798" i="9"/>
  <c r="M802" i="9"/>
  <c r="M806" i="9"/>
  <c r="M810" i="9"/>
  <c r="M814" i="9"/>
  <c r="M818" i="9"/>
  <c r="M822" i="9"/>
  <c r="M826" i="9"/>
  <c r="M830" i="9"/>
  <c r="M834" i="9"/>
  <c r="M839" i="9"/>
  <c r="M844" i="9"/>
  <c r="M850" i="9"/>
  <c r="M855" i="9"/>
  <c r="M860" i="9"/>
  <c r="M866" i="9"/>
  <c r="M871" i="9"/>
  <c r="M876" i="9"/>
  <c r="M882" i="9"/>
  <c r="M887" i="9"/>
  <c r="M892" i="9"/>
  <c r="M898" i="9"/>
  <c r="M904" i="9"/>
  <c r="M912" i="9"/>
  <c r="M920" i="9"/>
  <c r="M928" i="9"/>
  <c r="M936" i="9"/>
  <c r="M944" i="9"/>
  <c r="M952" i="9"/>
  <c r="M960" i="9"/>
  <c r="M968" i="9"/>
  <c r="M976" i="9"/>
  <c r="M984" i="9"/>
  <c r="M992" i="9"/>
  <c r="M1000" i="9"/>
  <c r="M1008" i="9"/>
  <c r="M1016" i="9"/>
  <c r="M1024" i="9"/>
  <c r="M1032" i="9"/>
  <c r="M1040" i="9"/>
  <c r="M1048" i="9"/>
  <c r="M1056" i="9"/>
  <c r="M1064" i="9"/>
  <c r="M1072" i="9"/>
  <c r="M1080" i="9"/>
  <c r="M1088" i="9"/>
  <c r="M1096" i="9"/>
  <c r="M1104" i="9"/>
  <c r="M1112" i="9"/>
  <c r="M1120" i="9"/>
  <c r="M1128" i="9"/>
  <c r="M1136" i="9"/>
  <c r="M1144" i="9"/>
  <c r="M1152" i="9"/>
  <c r="M1160" i="9"/>
  <c r="M1168" i="9"/>
  <c r="M1176" i="9"/>
  <c r="M1192" i="9"/>
  <c r="M1208" i="9"/>
  <c r="M1224" i="9"/>
  <c r="M1240" i="9"/>
  <c r="M1256" i="9"/>
  <c r="M1272" i="9"/>
  <c r="M1288" i="9"/>
  <c r="M1304" i="9"/>
  <c r="M1320" i="9"/>
  <c r="M1336" i="9"/>
  <c r="M1352" i="9"/>
  <c r="M1368" i="9"/>
  <c r="M1384" i="9"/>
  <c r="M1400" i="9"/>
  <c r="M1416" i="9"/>
  <c r="M1432" i="9"/>
  <c r="M1448" i="9"/>
  <c r="M1464" i="9"/>
  <c r="M1480" i="9"/>
  <c r="M1496" i="9"/>
  <c r="M1512" i="9"/>
  <c r="M1528" i="9"/>
  <c r="M1544" i="9"/>
  <c r="M1560" i="9"/>
  <c r="M1576" i="9"/>
  <c r="M1592" i="9"/>
  <c r="M1608" i="9"/>
  <c r="M1624" i="9"/>
  <c r="M1640" i="9"/>
  <c r="M1656" i="9"/>
  <c r="M1672" i="9"/>
  <c r="M1690" i="9"/>
  <c r="M1718" i="9"/>
  <c r="M1750" i="9"/>
  <c r="M1782" i="9"/>
  <c r="M1814" i="9"/>
  <c r="M1846" i="9"/>
  <c r="M1904" i="9"/>
  <c r="M1968" i="9"/>
  <c r="M2032" i="9"/>
  <c r="M2096" i="9"/>
  <c r="M2160" i="9"/>
  <c r="M862" i="9"/>
  <c r="M867" i="9"/>
  <c r="M872" i="9"/>
  <c r="M878" i="9"/>
  <c r="M883" i="9"/>
  <c r="M888" i="9"/>
  <c r="M894" i="9"/>
  <c r="M899" i="9"/>
  <c r="M907" i="9"/>
  <c r="M915" i="9"/>
  <c r="M923" i="9"/>
  <c r="M931" i="9"/>
  <c r="M939" i="9"/>
  <c r="M947" i="9"/>
  <c r="M955" i="9"/>
  <c r="M963" i="9"/>
  <c r="M971" i="9"/>
  <c r="M979" i="9"/>
  <c r="M987" i="9"/>
  <c r="M995" i="9"/>
  <c r="M1003" i="9"/>
  <c r="M1011" i="9"/>
  <c r="M1019" i="9"/>
  <c r="M1027" i="9"/>
  <c r="M1035" i="9"/>
  <c r="M1043" i="9"/>
  <c r="M1051" i="9"/>
  <c r="M1059" i="9"/>
  <c r="M1067" i="9"/>
  <c r="M1075" i="9"/>
  <c r="M1083" i="9"/>
  <c r="M1091" i="9"/>
  <c r="M1099" i="9"/>
  <c r="M1107" i="9"/>
  <c r="M1115" i="9"/>
  <c r="M1123" i="9"/>
  <c r="M1131" i="9"/>
  <c r="M1139" i="9"/>
  <c r="M1147" i="9"/>
  <c r="M1155" i="9"/>
  <c r="M1163" i="9"/>
  <c r="M1171" i="9"/>
  <c r="M1183" i="9"/>
  <c r="M1199" i="9"/>
  <c r="M1215" i="9"/>
  <c r="M1231" i="9"/>
  <c r="M1247" i="9"/>
  <c r="M1263" i="9"/>
  <c r="M1279" i="9"/>
  <c r="M1295" i="9"/>
  <c r="M1311" i="9"/>
  <c r="M1327" i="9"/>
  <c r="M1343" i="9"/>
  <c r="M1359" i="9"/>
  <c r="M1375" i="9"/>
  <c r="M1391" i="9"/>
  <c r="M1407" i="9"/>
  <c r="M1423" i="9"/>
  <c r="M1439" i="9"/>
  <c r="M1455" i="9"/>
  <c r="M1471" i="9"/>
  <c r="M1487" i="9"/>
  <c r="M1503" i="9"/>
  <c r="M1519" i="9"/>
  <c r="M1535" i="9"/>
  <c r="M1551" i="9"/>
  <c r="M1567" i="9"/>
  <c r="M1583" i="9"/>
  <c r="M1599" i="9"/>
  <c r="M1615" i="9"/>
  <c r="M1631" i="9"/>
  <c r="M1647" i="9"/>
  <c r="M1663" i="9"/>
  <c r="M1679" i="9"/>
  <c r="M1701" i="9"/>
  <c r="M1733" i="9"/>
  <c r="M1765" i="9"/>
  <c r="M1797" i="9"/>
  <c r="M1829" i="9"/>
  <c r="M1871" i="9"/>
  <c r="M1935" i="9"/>
  <c r="M1999" i="9"/>
  <c r="M2063" i="9"/>
  <c r="M2127" i="9"/>
  <c r="M2191" i="9"/>
  <c r="K2192" i="9"/>
  <c r="K2188" i="9"/>
  <c r="K2184" i="9"/>
  <c r="K2180" i="9"/>
  <c r="K2176" i="9"/>
  <c r="K2172" i="9"/>
  <c r="K2168" i="9"/>
  <c r="K2164" i="9"/>
  <c r="K2160" i="9"/>
  <c r="K2156" i="9"/>
  <c r="K2152" i="9"/>
  <c r="K2148" i="9"/>
  <c r="K2144" i="9"/>
  <c r="K2140" i="9"/>
  <c r="K2136" i="9"/>
  <c r="K2132" i="9"/>
  <c r="K2128" i="9"/>
  <c r="K2124" i="9"/>
  <c r="K2120" i="9"/>
  <c r="K2116" i="9"/>
  <c r="K2112" i="9"/>
  <c r="K2108" i="9"/>
  <c r="K2104" i="9"/>
  <c r="K2100" i="9"/>
  <c r="K2096" i="9"/>
  <c r="K2092" i="9"/>
  <c r="K2088" i="9"/>
  <c r="K2084" i="9"/>
  <c r="K2080" i="9"/>
  <c r="K2076" i="9"/>
  <c r="K2072" i="9"/>
  <c r="K2068" i="9"/>
  <c r="K2064" i="9"/>
  <c r="K2060" i="9"/>
  <c r="K2056" i="9"/>
  <c r="K2052" i="9"/>
  <c r="K2048" i="9"/>
  <c r="K2044" i="9"/>
  <c r="K2040" i="9"/>
  <c r="K2036" i="9"/>
  <c r="K2032" i="9"/>
  <c r="K2028" i="9"/>
  <c r="K2024" i="9"/>
  <c r="K2020" i="9"/>
  <c r="K2016" i="9"/>
  <c r="K2012" i="9"/>
  <c r="K2008" i="9"/>
  <c r="K2004" i="9"/>
  <c r="K2000" i="9"/>
  <c r="K1996" i="9"/>
  <c r="K1992" i="9"/>
  <c r="K1988" i="9"/>
  <c r="K1984" i="9"/>
  <c r="K1980" i="9"/>
  <c r="K1976" i="9"/>
  <c r="K1972" i="9"/>
  <c r="K1968" i="9"/>
  <c r="K1964" i="9"/>
  <c r="K1960" i="9"/>
  <c r="K1956" i="9"/>
  <c r="K1952" i="9"/>
  <c r="K1948" i="9"/>
  <c r="K1944" i="9"/>
  <c r="K1940" i="9"/>
  <c r="K1936" i="9"/>
  <c r="K1932" i="9"/>
  <c r="K1928" i="9"/>
  <c r="K1924" i="9"/>
  <c r="K1920" i="9"/>
  <c r="K1916" i="9"/>
  <c r="K1912" i="9"/>
  <c r="K1908" i="9"/>
  <c r="K1904" i="9"/>
  <c r="K1900" i="9"/>
  <c r="K1896" i="9"/>
  <c r="K1892" i="9"/>
  <c r="K1888" i="9"/>
  <c r="K1884" i="9"/>
  <c r="K1880" i="9"/>
  <c r="K1876" i="9"/>
  <c r="K1872" i="9"/>
  <c r="K1868" i="9"/>
  <c r="K1864" i="9"/>
  <c r="K1860" i="9"/>
  <c r="K1856" i="9"/>
  <c r="K2191" i="9"/>
  <c r="K2186" i="9"/>
  <c r="K2181" i="9"/>
  <c r="K2175" i="9"/>
  <c r="K2170" i="9"/>
  <c r="K2165" i="9"/>
  <c r="K2159" i="9"/>
  <c r="K2154" i="9"/>
  <c r="K2149" i="9"/>
  <c r="K2143" i="9"/>
  <c r="K2138" i="9"/>
  <c r="K2133" i="9"/>
  <c r="K2127" i="9"/>
  <c r="K2122" i="9"/>
  <c r="K2117" i="9"/>
  <c r="K2111" i="9"/>
  <c r="K2106" i="9"/>
  <c r="K2101" i="9"/>
  <c r="K2095" i="9"/>
  <c r="K2090" i="9"/>
  <c r="K2085" i="9"/>
  <c r="K2079" i="9"/>
  <c r="K2074" i="9"/>
  <c r="K2069" i="9"/>
  <c r="K2063" i="9"/>
  <c r="K2058" i="9"/>
  <c r="K2053" i="9"/>
  <c r="K2047" i="9"/>
  <c r="K2042" i="9"/>
  <c r="K2037" i="9"/>
  <c r="K2031" i="9"/>
  <c r="K2026" i="9"/>
  <c r="K2021" i="9"/>
  <c r="K2015" i="9"/>
  <c r="K2010" i="9"/>
  <c r="K2005" i="9"/>
  <c r="K1999" i="9"/>
  <c r="K1994" i="9"/>
  <c r="K1989" i="9"/>
  <c r="K1983" i="9"/>
  <c r="K1978" i="9"/>
  <c r="K1973" i="9"/>
  <c r="K1967" i="9"/>
  <c r="K1962" i="9"/>
  <c r="K1957" i="9"/>
  <c r="K1951" i="9"/>
  <c r="K1946" i="9"/>
  <c r="K1941" i="9"/>
  <c r="K1935" i="9"/>
  <c r="K1930" i="9"/>
  <c r="K1925" i="9"/>
  <c r="K1919" i="9"/>
  <c r="K1914" i="9"/>
  <c r="K1909" i="9"/>
  <c r="K1903" i="9"/>
  <c r="K1898" i="9"/>
  <c r="K1893" i="9"/>
  <c r="K1887" i="9"/>
  <c r="K1882" i="9"/>
  <c r="K1877" i="9"/>
  <c r="K1871" i="9"/>
  <c r="K1866" i="9"/>
  <c r="K1861" i="9"/>
  <c r="K1855" i="9"/>
  <c r="K1851" i="9"/>
  <c r="K1847" i="9"/>
  <c r="K1843" i="9"/>
  <c r="K1839" i="9"/>
  <c r="K1835" i="9"/>
  <c r="K1831" i="9"/>
  <c r="K1827" i="9"/>
  <c r="K1823" i="9"/>
  <c r="K1819" i="9"/>
  <c r="K1815" i="9"/>
  <c r="K1811" i="9"/>
  <c r="K1807" i="9"/>
  <c r="K1803" i="9"/>
  <c r="K1799" i="9"/>
  <c r="K1795" i="9"/>
  <c r="K1791" i="9"/>
  <c r="K1787" i="9"/>
  <c r="K1783" i="9"/>
  <c r="K1779" i="9"/>
  <c r="K1775" i="9"/>
  <c r="K1771" i="9"/>
  <c r="K1767" i="9"/>
  <c r="K1763" i="9"/>
  <c r="K1759" i="9"/>
  <c r="K1755" i="9"/>
  <c r="K1751" i="9"/>
  <c r="K1747" i="9"/>
  <c r="K1743" i="9"/>
  <c r="K1739" i="9"/>
  <c r="K1735" i="9"/>
  <c r="K1731" i="9"/>
  <c r="K1727" i="9"/>
  <c r="K1723" i="9"/>
  <c r="K1719" i="9"/>
  <c r="K1715" i="9"/>
  <c r="K1711" i="9"/>
  <c r="K1707" i="9"/>
  <c r="K1703" i="9"/>
  <c r="K1699" i="9"/>
  <c r="K1695" i="9"/>
  <c r="K1691" i="9"/>
  <c r="K1687" i="9"/>
  <c r="K1683" i="9"/>
  <c r="K1679" i="9"/>
  <c r="K1675" i="9"/>
  <c r="K1671" i="9"/>
  <c r="K1667" i="9"/>
  <c r="K1663" i="9"/>
  <c r="K1659" i="9"/>
  <c r="K1655" i="9"/>
  <c r="K1651" i="9"/>
  <c r="K1647" i="9"/>
  <c r="K1643" i="9"/>
  <c r="K1639" i="9"/>
  <c r="K1635" i="9"/>
  <c r="K1631" i="9"/>
  <c r="K1627" i="9"/>
  <c r="K1623" i="9"/>
  <c r="K1619" i="9"/>
  <c r="K1615" i="9"/>
  <c r="K1611" i="9"/>
  <c r="K1607" i="9"/>
  <c r="K1603" i="9"/>
  <c r="K1599" i="9"/>
  <c r="K1595" i="9"/>
  <c r="K1591" i="9"/>
  <c r="K1587" i="9"/>
  <c r="K1583" i="9"/>
  <c r="K1579" i="9"/>
  <c r="K1575" i="9"/>
  <c r="K1571" i="9"/>
  <c r="K1567" i="9"/>
  <c r="K1563" i="9"/>
  <c r="K1559" i="9"/>
  <c r="K1555" i="9"/>
  <c r="K1551" i="9"/>
  <c r="K1547" i="9"/>
  <c r="K1543" i="9"/>
  <c r="K1539" i="9"/>
  <c r="K1535" i="9"/>
  <c r="K1531" i="9"/>
  <c r="K1527" i="9"/>
  <c r="K1523" i="9"/>
  <c r="K1519" i="9"/>
  <c r="K1515" i="9"/>
  <c r="K1511" i="9"/>
  <c r="K1507" i="9"/>
  <c r="K1503" i="9"/>
  <c r="K1499" i="9"/>
  <c r="K1495" i="9"/>
  <c r="K1491" i="9"/>
  <c r="K1487" i="9"/>
  <c r="K1483" i="9"/>
  <c r="K1479" i="9"/>
  <c r="K1475" i="9"/>
  <c r="K1471" i="9"/>
  <c r="K1467" i="9"/>
  <c r="K1463" i="9"/>
  <c r="K1459" i="9"/>
  <c r="K1455" i="9"/>
  <c r="K1451" i="9"/>
  <c r="K1447" i="9"/>
  <c r="K1443" i="9"/>
  <c r="K1439" i="9"/>
  <c r="K1435" i="9"/>
  <c r="K1431" i="9"/>
  <c r="K2190" i="9"/>
  <c r="K2183" i="9"/>
  <c r="K2177" i="9"/>
  <c r="K2169" i="9"/>
  <c r="K2162" i="9"/>
  <c r="K2155" i="9"/>
  <c r="K2147" i="9"/>
  <c r="K2141" i="9"/>
  <c r="K2134" i="9"/>
  <c r="K2126" i="9"/>
  <c r="K2119" i="9"/>
  <c r="K2113" i="9"/>
  <c r="K2105" i="9"/>
  <c r="K2098" i="9"/>
  <c r="K2091" i="9"/>
  <c r="K2083" i="9"/>
  <c r="K2077" i="9"/>
  <c r="K2070" i="9"/>
  <c r="K2062" i="9"/>
  <c r="K2055" i="9"/>
  <c r="K2049" i="9"/>
  <c r="K2041" i="9"/>
  <c r="K2034" i="9"/>
  <c r="K2027" i="9"/>
  <c r="K2019" i="9"/>
  <c r="K2013" i="9"/>
  <c r="K2006" i="9"/>
  <c r="K1998" i="9"/>
  <c r="K1991" i="9"/>
  <c r="K1985" i="9"/>
  <c r="K1977" i="9"/>
  <c r="K1970" i="9"/>
  <c r="K1963" i="9"/>
  <c r="K1955" i="9"/>
  <c r="K1949" i="9"/>
  <c r="K1942" i="9"/>
  <c r="K1934" i="9"/>
  <c r="K1927" i="9"/>
  <c r="K1921" i="9"/>
  <c r="K1913" i="9"/>
  <c r="K1906" i="9"/>
  <c r="K1899" i="9"/>
  <c r="K1891" i="9"/>
  <c r="K1885" i="9"/>
  <c r="K1878" i="9"/>
  <c r="K1870" i="9"/>
  <c r="K1863" i="9"/>
  <c r="K1857" i="9"/>
  <c r="K1850" i="9"/>
  <c r="K1845" i="9"/>
  <c r="K1840" i="9"/>
  <c r="K1834" i="9"/>
  <c r="K1829" i="9"/>
  <c r="K1824" i="9"/>
  <c r="K1818" i="9"/>
  <c r="K1813" i="9"/>
  <c r="K1808" i="9"/>
  <c r="K1802" i="9"/>
  <c r="K1797" i="9"/>
  <c r="K1792" i="9"/>
  <c r="K1786" i="9"/>
  <c r="K1781" i="9"/>
  <c r="K1776" i="9"/>
  <c r="K1770" i="9"/>
  <c r="K1765" i="9"/>
  <c r="K1760" i="9"/>
  <c r="K1754" i="9"/>
  <c r="K1749" i="9"/>
  <c r="K1744" i="9"/>
  <c r="K1738" i="9"/>
  <c r="K1733" i="9"/>
  <c r="K1728" i="9"/>
  <c r="K1722" i="9"/>
  <c r="K1717" i="9"/>
  <c r="K1712" i="9"/>
  <c r="K1706" i="9"/>
  <c r="K1701" i="9"/>
  <c r="K1696" i="9"/>
  <c r="K1690" i="9"/>
  <c r="K1685" i="9"/>
  <c r="K1680" i="9"/>
  <c r="K2189" i="9"/>
  <c r="K2182" i="9"/>
  <c r="K2174" i="9"/>
  <c r="K2167" i="9"/>
  <c r="K2161" i="9"/>
  <c r="K2153" i="9"/>
  <c r="K2146" i="9"/>
  <c r="K2139" i="9"/>
  <c r="K2131" i="9"/>
  <c r="K2125" i="9"/>
  <c r="K2118" i="9"/>
  <c r="K2110" i="9"/>
  <c r="K2103" i="9"/>
  <c r="K2097" i="9"/>
  <c r="K2089" i="9"/>
  <c r="K2082" i="9"/>
  <c r="K2075" i="9"/>
  <c r="K2067" i="9"/>
  <c r="K2061" i="9"/>
  <c r="K2054" i="9"/>
  <c r="K2046" i="9"/>
  <c r="K2039" i="9"/>
  <c r="K2033" i="9"/>
  <c r="K2025" i="9"/>
  <c r="K2018" i="9"/>
  <c r="K2011" i="9"/>
  <c r="K2003" i="9"/>
  <c r="K1997" i="9"/>
  <c r="K1990" i="9"/>
  <c r="K1982" i="9"/>
  <c r="K1975" i="9"/>
  <c r="K1969" i="9"/>
  <c r="K1961" i="9"/>
  <c r="K1954" i="9"/>
  <c r="K1947" i="9"/>
  <c r="K1939" i="9"/>
  <c r="K1933" i="9"/>
  <c r="K1926" i="9"/>
  <c r="K1918" i="9"/>
  <c r="K1911" i="9"/>
  <c r="K1905" i="9"/>
  <c r="K1897" i="9"/>
  <c r="K1890" i="9"/>
  <c r="K1883" i="9"/>
  <c r="K1875" i="9"/>
  <c r="K1869" i="9"/>
  <c r="K1862" i="9"/>
  <c r="K1854" i="9"/>
  <c r="K1849" i="9"/>
  <c r="K1844" i="9"/>
  <c r="K1838" i="9"/>
  <c r="K1833" i="9"/>
  <c r="K1828" i="9"/>
  <c r="K1822" i="9"/>
  <c r="K1817" i="9"/>
  <c r="K2185" i="9"/>
  <c r="K2178" i="9"/>
  <c r="K2171" i="9"/>
  <c r="K2163" i="9"/>
  <c r="K2157" i="9"/>
  <c r="K2150" i="9"/>
  <c r="K2142" i="9"/>
  <c r="K2135" i="9"/>
  <c r="K2129" i="9"/>
  <c r="K2121" i="9"/>
  <c r="K2114" i="9"/>
  <c r="K2107" i="9"/>
  <c r="K2099" i="9"/>
  <c r="K2093" i="9"/>
  <c r="K2086" i="9"/>
  <c r="K2078" i="9"/>
  <c r="K2071" i="9"/>
  <c r="K2065" i="9"/>
  <c r="K2057" i="9"/>
  <c r="K2050" i="9"/>
  <c r="K2043" i="9"/>
  <c r="K2035" i="9"/>
  <c r="K2029" i="9"/>
  <c r="K2022" i="9"/>
  <c r="K2014" i="9"/>
  <c r="K2007" i="9"/>
  <c r="K2001" i="9"/>
  <c r="K1993" i="9"/>
  <c r="K1986" i="9"/>
  <c r="K1979" i="9"/>
  <c r="K1971" i="9"/>
  <c r="K1965" i="9"/>
  <c r="K1958" i="9"/>
  <c r="K1950" i="9"/>
  <c r="K1943" i="9"/>
  <c r="K1937" i="9"/>
  <c r="K1929" i="9"/>
  <c r="K1922" i="9"/>
  <c r="K1915" i="9"/>
  <c r="K1907" i="9"/>
  <c r="K1901" i="9"/>
  <c r="K1894" i="9"/>
  <c r="K1886" i="9"/>
  <c r="K1879" i="9"/>
  <c r="K1873" i="9"/>
  <c r="K1865" i="9"/>
  <c r="K1858" i="9"/>
  <c r="K1852" i="9"/>
  <c r="K1846" i="9"/>
  <c r="K1841" i="9"/>
  <c r="K1836" i="9"/>
  <c r="K1830" i="9"/>
  <c r="K1825" i="9"/>
  <c r="K1820" i="9"/>
  <c r="K1814" i="9"/>
  <c r="K1809" i="9"/>
  <c r="K1804" i="9"/>
  <c r="K1798" i="9"/>
  <c r="K1793" i="9"/>
  <c r="K1788" i="9"/>
  <c r="K1782" i="9"/>
  <c r="K1777" i="9"/>
  <c r="K1772" i="9"/>
  <c r="K1766" i="9"/>
  <c r="K1761" i="9"/>
  <c r="K1756" i="9"/>
  <c r="K1750" i="9"/>
  <c r="K1745" i="9"/>
  <c r="K1740" i="9"/>
  <c r="K1734" i="9"/>
  <c r="K1729" i="9"/>
  <c r="K1724" i="9"/>
  <c r="K1718" i="9"/>
  <c r="K1713" i="9"/>
  <c r="K1708" i="9"/>
  <c r="K1702" i="9"/>
  <c r="K1697" i="9"/>
  <c r="K1692" i="9"/>
  <c r="K1686" i="9"/>
  <c r="K1681" i="9"/>
  <c r="K1676" i="9"/>
  <c r="K1670" i="9"/>
  <c r="K1665" i="9"/>
  <c r="K1660" i="9"/>
  <c r="K1654" i="9"/>
  <c r="K2187" i="9"/>
  <c r="K2158" i="9"/>
  <c r="K2130" i="9"/>
  <c r="K2102" i="9"/>
  <c r="K2073" i="9"/>
  <c r="K2045" i="9"/>
  <c r="K2017" i="9"/>
  <c r="K1987" i="9"/>
  <c r="K1959" i="9"/>
  <c r="K1931" i="9"/>
  <c r="K1902" i="9"/>
  <c r="K1874" i="9"/>
  <c r="K1848" i="9"/>
  <c r="K1826" i="9"/>
  <c r="K1810" i="9"/>
  <c r="K1800" i="9"/>
  <c r="K1789" i="9"/>
  <c r="K1778" i="9"/>
  <c r="K1768" i="9"/>
  <c r="K1757" i="9"/>
  <c r="K1746" i="9"/>
  <c r="K1736" i="9"/>
  <c r="K1725" i="9"/>
  <c r="K1714" i="9"/>
  <c r="K1704" i="9"/>
  <c r="K1693" i="9"/>
  <c r="K1682" i="9"/>
  <c r="K1673" i="9"/>
  <c r="K1666" i="9"/>
  <c r="K1658" i="9"/>
  <c r="K1652" i="9"/>
  <c r="K1646" i="9"/>
  <c r="K1641" i="9"/>
  <c r="K1636" i="9"/>
  <c r="K1630" i="9"/>
  <c r="K1625" i="9"/>
  <c r="K1620" i="9"/>
  <c r="K1614" i="9"/>
  <c r="K1609" i="9"/>
  <c r="K1604" i="9"/>
  <c r="K1598" i="9"/>
  <c r="K1593" i="9"/>
  <c r="K1588" i="9"/>
  <c r="K1582" i="9"/>
  <c r="K1577" i="9"/>
  <c r="K1572" i="9"/>
  <c r="K1566" i="9"/>
  <c r="K1561" i="9"/>
  <c r="K1556" i="9"/>
  <c r="K1550" i="9"/>
  <c r="K1545" i="9"/>
  <c r="K1540" i="9"/>
  <c r="K1534" i="9"/>
  <c r="K1529" i="9"/>
  <c r="K1524" i="9"/>
  <c r="K1518" i="9"/>
  <c r="K1513" i="9"/>
  <c r="K1508" i="9"/>
  <c r="K1502" i="9"/>
  <c r="K1497" i="9"/>
  <c r="K1492" i="9"/>
  <c r="K1486" i="9"/>
  <c r="K1481" i="9"/>
  <c r="K1476" i="9"/>
  <c r="K1470" i="9"/>
  <c r="K1465" i="9"/>
  <c r="K1460" i="9"/>
  <c r="K1454" i="9"/>
  <c r="K1449" i="9"/>
  <c r="K1444" i="9"/>
  <c r="K1438" i="9"/>
  <c r="K1433" i="9"/>
  <c r="K1428" i="9"/>
  <c r="K1424" i="9"/>
  <c r="K1420" i="9"/>
  <c r="K1416" i="9"/>
  <c r="K1412" i="9"/>
  <c r="K1408" i="9"/>
  <c r="K1404" i="9"/>
  <c r="K1400" i="9"/>
  <c r="K1396" i="9"/>
  <c r="K1392" i="9"/>
  <c r="K1388" i="9"/>
  <c r="K1384" i="9"/>
  <c r="K1380" i="9"/>
  <c r="K1376" i="9"/>
  <c r="K1372" i="9"/>
  <c r="K1368" i="9"/>
  <c r="K1364" i="9"/>
  <c r="K1360" i="9"/>
  <c r="K1356" i="9"/>
  <c r="K1352" i="9"/>
  <c r="K1348" i="9"/>
  <c r="K1344" i="9"/>
  <c r="K2179" i="9"/>
  <c r="K2151" i="9"/>
  <c r="K2123" i="9"/>
  <c r="K2094" i="9"/>
  <c r="K2066" i="9"/>
  <c r="K2038" i="9"/>
  <c r="K2009" i="9"/>
  <c r="K1981" i="9"/>
  <c r="K1953" i="9"/>
  <c r="K1923" i="9"/>
  <c r="K1895" i="9"/>
  <c r="K1867" i="9"/>
  <c r="K1842" i="9"/>
  <c r="K1821" i="9"/>
  <c r="K1806" i="9"/>
  <c r="K1796" i="9"/>
  <c r="K1785" i="9"/>
  <c r="K1774" i="9"/>
  <c r="K1764" i="9"/>
  <c r="K1753" i="9"/>
  <c r="K1742" i="9"/>
  <c r="K1732" i="9"/>
  <c r="K1721" i="9"/>
  <c r="K1710" i="9"/>
  <c r="K1700" i="9"/>
  <c r="K1689" i="9"/>
  <c r="K1678" i="9"/>
  <c r="K1672" i="9"/>
  <c r="K1664" i="9"/>
  <c r="K1657" i="9"/>
  <c r="K1650" i="9"/>
  <c r="K1645" i="9"/>
  <c r="K1640" i="9"/>
  <c r="K1634" i="9"/>
  <c r="K1629" i="9"/>
  <c r="K1624" i="9"/>
  <c r="K1618" i="9"/>
  <c r="K1613" i="9"/>
  <c r="K1608" i="9"/>
  <c r="K1602" i="9"/>
  <c r="K1597" i="9"/>
  <c r="K1592" i="9"/>
  <c r="K1586" i="9"/>
  <c r="K1581" i="9"/>
  <c r="K1576" i="9"/>
  <c r="K1570" i="9"/>
  <c r="K1565" i="9"/>
  <c r="K1560" i="9"/>
  <c r="K1554" i="9"/>
  <c r="K1549" i="9"/>
  <c r="K1544" i="9"/>
  <c r="K1538" i="9"/>
  <c r="K1533" i="9"/>
  <c r="K1528" i="9"/>
  <c r="K1522" i="9"/>
  <c r="K1517" i="9"/>
  <c r="K1512" i="9"/>
  <c r="K1506" i="9"/>
  <c r="K1501" i="9"/>
  <c r="K1496" i="9"/>
  <c r="K1490" i="9"/>
  <c r="K1485" i="9"/>
  <c r="K1480" i="9"/>
  <c r="K1474" i="9"/>
  <c r="K1469" i="9"/>
  <c r="K1464" i="9"/>
  <c r="K1458" i="9"/>
  <c r="K1453" i="9"/>
  <c r="K1448" i="9"/>
  <c r="K1442" i="9"/>
  <c r="K1437" i="9"/>
  <c r="K1432" i="9"/>
  <c r="K1427" i="9"/>
  <c r="K1423" i="9"/>
  <c r="K1419" i="9"/>
  <c r="K1415" i="9"/>
  <c r="K1411" i="9"/>
  <c r="K1407" i="9"/>
  <c r="K1403" i="9"/>
  <c r="K1399" i="9"/>
  <c r="K1395" i="9"/>
  <c r="K1391" i="9"/>
  <c r="K1387" i="9"/>
  <c r="K1383" i="9"/>
  <c r="K1379" i="9"/>
  <c r="K2166" i="9"/>
  <c r="K2137" i="9"/>
  <c r="K2109" i="9"/>
  <c r="K2081" i="9"/>
  <c r="K2051" i="9"/>
  <c r="K2023" i="9"/>
  <c r="K1995" i="9"/>
  <c r="K1966" i="9"/>
  <c r="K1938" i="9"/>
  <c r="K1910" i="9"/>
  <c r="K1881" i="9"/>
  <c r="K1853" i="9"/>
  <c r="K1832" i="9"/>
  <c r="K1812" i="9"/>
  <c r="K1801" i="9"/>
  <c r="K1790" i="9"/>
  <c r="K1780" i="9"/>
  <c r="K1769" i="9"/>
  <c r="K1758" i="9"/>
  <c r="K1748" i="9"/>
  <c r="K1737" i="9"/>
  <c r="K1726" i="9"/>
  <c r="K1716" i="9"/>
  <c r="K1705" i="9"/>
  <c r="K1694" i="9"/>
  <c r="K1684" i="9"/>
  <c r="K1674" i="9"/>
  <c r="K1668" i="9"/>
  <c r="K1661" i="9"/>
  <c r="K1653" i="9"/>
  <c r="K1648" i="9"/>
  <c r="K1642" i="9"/>
  <c r="K1637" i="9"/>
  <c r="K1632" i="9"/>
  <c r="K1626" i="9"/>
  <c r="K1621" i="9"/>
  <c r="K1616" i="9"/>
  <c r="K1610" i="9"/>
  <c r="K1605" i="9"/>
  <c r="K1600" i="9"/>
  <c r="K1594" i="9"/>
  <c r="K1589" i="9"/>
  <c r="K1584" i="9"/>
  <c r="K1578" i="9"/>
  <c r="K1573" i="9"/>
  <c r="K1568" i="9"/>
  <c r="K1562" i="9"/>
  <c r="K1557" i="9"/>
  <c r="K1552" i="9"/>
  <c r="K1546" i="9"/>
  <c r="K1541" i="9"/>
  <c r="K1536" i="9"/>
  <c r="K1530" i="9"/>
  <c r="K1525" i="9"/>
  <c r="K1520" i="9"/>
  <c r="K1514" i="9"/>
  <c r="K1509" i="9"/>
  <c r="K1504" i="9"/>
  <c r="K1498" i="9"/>
  <c r="K1493" i="9"/>
  <c r="K1488" i="9"/>
  <c r="K1482" i="9"/>
  <c r="K1477" i="9"/>
  <c r="K1472" i="9"/>
  <c r="K1466" i="9"/>
  <c r="K1461" i="9"/>
  <c r="K1456" i="9"/>
  <c r="K1450" i="9"/>
  <c r="K1445" i="9"/>
  <c r="K1440" i="9"/>
  <c r="K1434" i="9"/>
  <c r="K1429" i="9"/>
  <c r="K1425" i="9"/>
  <c r="K1421" i="9"/>
  <c r="K1417" i="9"/>
  <c r="K1413" i="9"/>
  <c r="K1409" i="9"/>
  <c r="K1405" i="9"/>
  <c r="K1401" i="9"/>
  <c r="K1397" i="9"/>
  <c r="K1393" i="9"/>
  <c r="K1389" i="9"/>
  <c r="K1385" i="9"/>
  <c r="K1381" i="9"/>
  <c r="K1377" i="9"/>
  <c r="K1373" i="9"/>
  <c r="K1369" i="9"/>
  <c r="K1365" i="9"/>
  <c r="K1361" i="9"/>
  <c r="K1357" i="9"/>
  <c r="K1353" i="9"/>
  <c r="K1349" i="9"/>
  <c r="K1345" i="9"/>
  <c r="K1341" i="9"/>
  <c r="K1337" i="9"/>
  <c r="K1333" i="9"/>
  <c r="K1329" i="9"/>
  <c r="K1325" i="9"/>
  <c r="K1321" i="9"/>
  <c r="K1317" i="9"/>
  <c r="K1313" i="9"/>
  <c r="K1309" i="9"/>
  <c r="K1305" i="9"/>
  <c r="K1301" i="9"/>
  <c r="K1297" i="9"/>
  <c r="K1293" i="9"/>
  <c r="K1289" i="9"/>
  <c r="K1285" i="9"/>
  <c r="K1281" i="9"/>
  <c r="K1277" i="9"/>
  <c r="K1273" i="9"/>
  <c r="K1269" i="9"/>
  <c r="K1265" i="9"/>
  <c r="K1261" i="9"/>
  <c r="K1257" i="9"/>
  <c r="K1253" i="9"/>
  <c r="K1249" i="9"/>
  <c r="K1245" i="9"/>
  <c r="K1241" i="9"/>
  <c r="K1237" i="9"/>
  <c r="K1233" i="9"/>
  <c r="K1229" i="9"/>
  <c r="K1225" i="9"/>
  <c r="K1221" i="9"/>
  <c r="K1217" i="9"/>
  <c r="K1213" i="9"/>
  <c r="K1209" i="9"/>
  <c r="K1205" i="9"/>
  <c r="K1201" i="9"/>
  <c r="K1197" i="9"/>
  <c r="K1193" i="9"/>
  <c r="K1189" i="9"/>
  <c r="K1185" i="9"/>
  <c r="K2173" i="9"/>
  <c r="K2059" i="9"/>
  <c r="K1945" i="9"/>
  <c r="K1837" i="9"/>
  <c r="K1784" i="9"/>
  <c r="K1741" i="9"/>
  <c r="K1698" i="9"/>
  <c r="K1662" i="9"/>
  <c r="K1638" i="9"/>
  <c r="K1617" i="9"/>
  <c r="K1596" i="9"/>
  <c r="K1574" i="9"/>
  <c r="K1553" i="9"/>
  <c r="K1532" i="9"/>
  <c r="K1510" i="9"/>
  <c r="K1489" i="9"/>
  <c r="K1468" i="9"/>
  <c r="K1446" i="9"/>
  <c r="K1426" i="9"/>
  <c r="K1410" i="9"/>
  <c r="K1394" i="9"/>
  <c r="K1378" i="9"/>
  <c r="K1370" i="9"/>
  <c r="K1362" i="9"/>
  <c r="K1354" i="9"/>
  <c r="K1346" i="9"/>
  <c r="K1339" i="9"/>
  <c r="K1334" i="9"/>
  <c r="K1328" i="9"/>
  <c r="K1323" i="9"/>
  <c r="K1318" i="9"/>
  <c r="K1312" i="9"/>
  <c r="K1307" i="9"/>
  <c r="K1302" i="9"/>
  <c r="K1296" i="9"/>
  <c r="K1291" i="9"/>
  <c r="K1286" i="9"/>
  <c r="K1280" i="9"/>
  <c r="K1275" i="9"/>
  <c r="K1270" i="9"/>
  <c r="K1264" i="9"/>
  <c r="K1259" i="9"/>
  <c r="K1254" i="9"/>
  <c r="K1248" i="9"/>
  <c r="K1243" i="9"/>
  <c r="K1238" i="9"/>
  <c r="K1232" i="9"/>
  <c r="K1227" i="9"/>
  <c r="K1222" i="9"/>
  <c r="K1216" i="9"/>
  <c r="K1211" i="9"/>
  <c r="K1206" i="9"/>
  <c r="K1200" i="9"/>
  <c r="K1195" i="9"/>
  <c r="K1190" i="9"/>
  <c r="K1184" i="9"/>
  <c r="K1180" i="9"/>
  <c r="K1176" i="9"/>
  <c r="K1172" i="9"/>
  <c r="K1168" i="9"/>
  <c r="K1164" i="9"/>
  <c r="K1160" i="9"/>
  <c r="K1156" i="9"/>
  <c r="K1152" i="9"/>
  <c r="K1148" i="9"/>
  <c r="K1144" i="9"/>
  <c r="K1140" i="9"/>
  <c r="K1136" i="9"/>
  <c r="K1132" i="9"/>
  <c r="K1128" i="9"/>
  <c r="K1124" i="9"/>
  <c r="K1120" i="9"/>
  <c r="K1116" i="9"/>
  <c r="K1112" i="9"/>
  <c r="K1108" i="9"/>
  <c r="K1104" i="9"/>
  <c r="K1100" i="9"/>
  <c r="K1096" i="9"/>
  <c r="K1092" i="9"/>
  <c r="K1088" i="9"/>
  <c r="K1084" i="9"/>
  <c r="K1080" i="9"/>
  <c r="K1076" i="9"/>
  <c r="K1072" i="9"/>
  <c r="K1068" i="9"/>
  <c r="K1064" i="9"/>
  <c r="K1060" i="9"/>
  <c r="K1056" i="9"/>
  <c r="K1052" i="9"/>
  <c r="K1048" i="9"/>
  <c r="K1044" i="9"/>
  <c r="K1040" i="9"/>
  <c r="K1036" i="9"/>
  <c r="K1032" i="9"/>
  <c r="K1028" i="9"/>
  <c r="K1024" i="9"/>
  <c r="K1020" i="9"/>
  <c r="K1016" i="9"/>
  <c r="K1012" i="9"/>
  <c r="K1008" i="9"/>
  <c r="K1004" i="9"/>
  <c r="K1000" i="9"/>
  <c r="K996" i="9"/>
  <c r="K992" i="9"/>
  <c r="K988" i="9"/>
  <c r="K984" i="9"/>
  <c r="K980" i="9"/>
  <c r="K976" i="9"/>
  <c r="K972" i="9"/>
  <c r="K968" i="9"/>
  <c r="K964" i="9"/>
  <c r="K960" i="9"/>
  <c r="K956" i="9"/>
  <c r="K952" i="9"/>
  <c r="K948" i="9"/>
  <c r="K944" i="9"/>
  <c r="K940" i="9"/>
  <c r="K936" i="9"/>
  <c r="K932" i="9"/>
  <c r="K928" i="9"/>
  <c r="K924" i="9"/>
  <c r="K920" i="9"/>
  <c r="K916" i="9"/>
  <c r="K912" i="9"/>
  <c r="K908" i="9"/>
  <c r="K904" i="9"/>
  <c r="K900" i="9"/>
  <c r="K896" i="9"/>
  <c r="K892" i="9"/>
  <c r="K888" i="9"/>
  <c r="K884" i="9"/>
  <c r="K880" i="9"/>
  <c r="K876" i="9"/>
  <c r="K872" i="9"/>
  <c r="K868" i="9"/>
  <c r="K864" i="9"/>
  <c r="K860" i="9"/>
  <c r="K856" i="9"/>
  <c r="K852" i="9"/>
  <c r="K848" i="9"/>
  <c r="K844" i="9"/>
  <c r="K840" i="9"/>
  <c r="K836" i="9"/>
  <c r="K832" i="9"/>
  <c r="K828" i="9"/>
  <c r="K2145" i="9"/>
  <c r="K2030" i="9"/>
  <c r="K1917" i="9"/>
  <c r="K1816" i="9"/>
  <c r="K1773" i="9"/>
  <c r="K1730" i="9"/>
  <c r="K1688" i="9"/>
  <c r="K1656" i="9"/>
  <c r="K1633" i="9"/>
  <c r="K1612" i="9"/>
  <c r="K1590" i="9"/>
  <c r="K1569" i="9"/>
  <c r="K1548" i="9"/>
  <c r="K1526" i="9"/>
  <c r="K1505" i="9"/>
  <c r="K1484" i="9"/>
  <c r="K1462" i="9"/>
  <c r="K1441" i="9"/>
  <c r="K1422" i="9"/>
  <c r="K1406" i="9"/>
  <c r="K1390" i="9"/>
  <c r="K1375" i="9"/>
  <c r="K1367" i="9"/>
  <c r="K1359" i="9"/>
  <c r="K1351" i="9"/>
  <c r="K1343" i="9"/>
  <c r="K1338" i="9"/>
  <c r="K1332" i="9"/>
  <c r="K1327" i="9"/>
  <c r="K1322" i="9"/>
  <c r="K1316" i="9"/>
  <c r="K1311" i="9"/>
  <c r="K1306" i="9"/>
  <c r="K1300" i="9"/>
  <c r="K1295" i="9"/>
  <c r="K1290" i="9"/>
  <c r="K1284" i="9"/>
  <c r="K1279" i="9"/>
  <c r="K1274" i="9"/>
  <c r="K1268" i="9"/>
  <c r="K1263" i="9"/>
  <c r="K1258" i="9"/>
  <c r="K1252" i="9"/>
  <c r="K1247" i="9"/>
  <c r="K1242" i="9"/>
  <c r="K1236" i="9"/>
  <c r="K1231" i="9"/>
  <c r="K1226" i="9"/>
  <c r="K1220" i="9"/>
  <c r="K1215" i="9"/>
  <c r="K1210" i="9"/>
  <c r="K1204" i="9"/>
  <c r="K1199" i="9"/>
  <c r="K1194" i="9"/>
  <c r="K1188" i="9"/>
  <c r="K1183" i="9"/>
  <c r="K1179" i="9"/>
  <c r="K1175" i="9"/>
  <c r="K1171" i="9"/>
  <c r="K1167" i="9"/>
  <c r="K1163" i="9"/>
  <c r="K1159" i="9"/>
  <c r="K1155" i="9"/>
  <c r="K1151" i="9"/>
  <c r="K1147" i="9"/>
  <c r="K1143" i="9"/>
  <c r="K1139" i="9"/>
  <c r="K1135" i="9"/>
  <c r="K1131" i="9"/>
  <c r="K1127" i="9"/>
  <c r="K1123" i="9"/>
  <c r="K1119" i="9"/>
  <c r="K1115" i="9"/>
  <c r="K1111" i="9"/>
  <c r="K1107" i="9"/>
  <c r="K1103" i="9"/>
  <c r="K1099" i="9"/>
  <c r="K1095" i="9"/>
  <c r="K1091" i="9"/>
  <c r="K1087" i="9"/>
  <c r="K1083" i="9"/>
  <c r="K1079" i="9"/>
  <c r="K1075" i="9"/>
  <c r="K1071" i="9"/>
  <c r="K1067" i="9"/>
  <c r="K1063" i="9"/>
  <c r="K1059" i="9"/>
  <c r="K1055" i="9"/>
  <c r="K1051" i="9"/>
  <c r="K1047" i="9"/>
  <c r="K1043" i="9"/>
  <c r="K1039" i="9"/>
  <c r="K1035" i="9"/>
  <c r="K1031" i="9"/>
  <c r="K1027" i="9"/>
  <c r="K1023" i="9"/>
  <c r="K1019" i="9"/>
  <c r="K1015" i="9"/>
  <c r="K1011" i="9"/>
  <c r="K1007" i="9"/>
  <c r="K1003" i="9"/>
  <c r="K999" i="9"/>
  <c r="K995" i="9"/>
  <c r="K991" i="9"/>
  <c r="K987" i="9"/>
  <c r="K983" i="9"/>
  <c r="K979" i="9"/>
  <c r="K975" i="9"/>
  <c r="K971" i="9"/>
  <c r="K967" i="9"/>
  <c r="K963" i="9"/>
  <c r="K959" i="9"/>
  <c r="K955" i="9"/>
  <c r="K951" i="9"/>
  <c r="K947" i="9"/>
  <c r="K943" i="9"/>
  <c r="K939" i="9"/>
  <c r="K935" i="9"/>
  <c r="K931" i="9"/>
  <c r="K927" i="9"/>
  <c r="K923" i="9"/>
  <c r="K919" i="9"/>
  <c r="K915" i="9"/>
  <c r="K911" i="9"/>
  <c r="K907" i="9"/>
  <c r="K903" i="9"/>
  <c r="K899" i="9"/>
  <c r="K895" i="9"/>
  <c r="K891" i="9"/>
  <c r="K887" i="9"/>
  <c r="K883" i="9"/>
  <c r="K879" i="9"/>
  <c r="K875" i="9"/>
  <c r="K871" i="9"/>
  <c r="K867" i="9"/>
  <c r="K863" i="9"/>
  <c r="K859" i="9"/>
  <c r="K855" i="9"/>
  <c r="K851" i="9"/>
  <c r="K847" i="9"/>
  <c r="K843" i="9"/>
  <c r="K839" i="9"/>
  <c r="K835" i="9"/>
  <c r="K831" i="9"/>
  <c r="K827" i="9"/>
  <c r="K2087" i="9"/>
  <c r="K1974" i="9"/>
  <c r="K1859" i="9"/>
  <c r="K1794" i="9"/>
  <c r="K1752" i="9"/>
  <c r="K1709" i="9"/>
  <c r="K1669" i="9"/>
  <c r="K1644" i="9"/>
  <c r="K1622" i="9"/>
  <c r="K1601" i="9"/>
  <c r="K1580" i="9"/>
  <c r="K1558" i="9"/>
  <c r="K1537" i="9"/>
  <c r="K1516" i="9"/>
  <c r="K1494" i="9"/>
  <c r="K1473" i="9"/>
  <c r="K1452" i="9"/>
  <c r="K1430" i="9"/>
  <c r="K1414" i="9"/>
  <c r="K1398" i="9"/>
  <c r="K1382" i="9"/>
  <c r="K1371" i="9"/>
  <c r="K1363" i="9"/>
  <c r="K1355" i="9"/>
  <c r="K1347" i="9"/>
  <c r="K1340" i="9"/>
  <c r="K1335" i="9"/>
  <c r="K1330" i="9"/>
  <c r="K1324" i="9"/>
  <c r="K1319" i="9"/>
  <c r="K1314" i="9"/>
  <c r="K1308" i="9"/>
  <c r="K1303" i="9"/>
  <c r="K1298" i="9"/>
  <c r="K1292" i="9"/>
  <c r="K1287" i="9"/>
  <c r="K1282" i="9"/>
  <c r="K1276" i="9"/>
  <c r="K1271" i="9"/>
  <c r="K1266" i="9"/>
  <c r="K1260" i="9"/>
  <c r="K1255" i="9"/>
  <c r="K1250" i="9"/>
  <c r="K1244" i="9"/>
  <c r="K1239" i="9"/>
  <c r="K1234" i="9"/>
  <c r="K1228" i="9"/>
  <c r="K1223" i="9"/>
  <c r="K1218" i="9"/>
  <c r="K1212" i="9"/>
  <c r="K1207" i="9"/>
  <c r="K1202" i="9"/>
  <c r="K1196" i="9"/>
  <c r="K1191" i="9"/>
  <c r="K1186" i="9"/>
  <c r="K1181" i="9"/>
  <c r="K1177" i="9"/>
  <c r="K1173" i="9"/>
  <c r="K1169" i="9"/>
  <c r="K1165" i="9"/>
  <c r="K1161" i="9"/>
  <c r="K1157" i="9"/>
  <c r="K1153" i="9"/>
  <c r="K1149" i="9"/>
  <c r="K1145" i="9"/>
  <c r="K1141" i="9"/>
  <c r="K1137" i="9"/>
  <c r="K1133" i="9"/>
  <c r="K1129" i="9"/>
  <c r="K1125" i="9"/>
  <c r="K1121" i="9"/>
  <c r="K1117" i="9"/>
  <c r="K1113" i="9"/>
  <c r="K1109" i="9"/>
  <c r="K1105" i="9"/>
  <c r="K1101" i="9"/>
  <c r="K1097" i="9"/>
  <c r="K1093" i="9"/>
  <c r="K1089" i="9"/>
  <c r="K1085" i="9"/>
  <c r="K1081" i="9"/>
  <c r="K1077" i="9"/>
  <c r="K1073" i="9"/>
  <c r="K1069" i="9"/>
  <c r="K1065" i="9"/>
  <c r="K1061" i="9"/>
  <c r="K1057" i="9"/>
  <c r="K1053" i="9"/>
  <c r="K1049" i="9"/>
  <c r="K1045" i="9"/>
  <c r="K1041" i="9"/>
  <c r="K1037" i="9"/>
  <c r="K1033" i="9"/>
  <c r="K1029" i="9"/>
  <c r="K1025" i="9"/>
  <c r="K1021" i="9"/>
  <c r="K1017" i="9"/>
  <c r="K1013" i="9"/>
  <c r="K1009" i="9"/>
  <c r="K1005" i="9"/>
  <c r="K1001" i="9"/>
  <c r="K997" i="9"/>
  <c r="K993" i="9"/>
  <c r="K989" i="9"/>
  <c r="K985" i="9"/>
  <c r="K981" i="9"/>
  <c r="K977" i="9"/>
  <c r="K973" i="9"/>
  <c r="K969" i="9"/>
  <c r="K965" i="9"/>
  <c r="K961" i="9"/>
  <c r="K957" i="9"/>
  <c r="K953" i="9"/>
  <c r="K949" i="9"/>
  <c r="K945" i="9"/>
  <c r="K941" i="9"/>
  <c r="K937" i="9"/>
  <c r="K933" i="9"/>
  <c r="K929" i="9"/>
  <c r="K925" i="9"/>
  <c r="K921" i="9"/>
  <c r="K917" i="9"/>
  <c r="K913" i="9"/>
  <c r="K909" i="9"/>
  <c r="K905" i="9"/>
  <c r="K901" i="9"/>
  <c r="K897" i="9"/>
  <c r="K893" i="9"/>
  <c r="K889" i="9"/>
  <c r="K885" i="9"/>
  <c r="K881" i="9"/>
  <c r="K877" i="9"/>
  <c r="K873" i="9"/>
  <c r="K869" i="9"/>
  <c r="K865" i="9"/>
  <c r="K861" i="9"/>
  <c r="K857" i="9"/>
  <c r="K853" i="9"/>
  <c r="K849" i="9"/>
  <c r="K845" i="9"/>
  <c r="K841" i="9"/>
  <c r="K837" i="9"/>
  <c r="K833" i="9"/>
  <c r="K829" i="9"/>
  <c r="K825" i="9"/>
  <c r="K821" i="9"/>
  <c r="K817" i="9"/>
  <c r="K813" i="9"/>
  <c r="K809" i="9"/>
  <c r="K805" i="9"/>
  <c r="K801" i="9"/>
  <c r="K797" i="9"/>
  <c r="K793" i="9"/>
  <c r="K789" i="9"/>
  <c r="K785" i="9"/>
  <c r="K781" i="9"/>
  <c r="K777" i="9"/>
  <c r="K773" i="9"/>
  <c r="K769" i="9"/>
  <c r="K765" i="9"/>
  <c r="K761" i="9"/>
  <c r="K757" i="9"/>
  <c r="K753" i="9"/>
  <c r="K749" i="9"/>
  <c r="K745" i="9"/>
  <c r="K741" i="9"/>
  <c r="K737" i="9"/>
  <c r="K733" i="9"/>
  <c r="K729" i="9"/>
  <c r="K725" i="9"/>
  <c r="K5" i="9"/>
  <c r="K9" i="9"/>
  <c r="K13" i="9"/>
  <c r="K17" i="9"/>
  <c r="K21" i="9"/>
  <c r="K25" i="9"/>
  <c r="K29" i="9"/>
  <c r="K33" i="9"/>
  <c r="K37" i="9"/>
  <c r="K41" i="9"/>
  <c r="K45" i="9"/>
  <c r="K49" i="9"/>
  <c r="K53" i="9"/>
  <c r="K57" i="9"/>
  <c r="K61" i="9"/>
  <c r="K65" i="9"/>
  <c r="K69" i="9"/>
  <c r="K73" i="9"/>
  <c r="K77" i="9"/>
  <c r="K81" i="9"/>
  <c r="K85" i="9"/>
  <c r="K89" i="9"/>
  <c r="K93" i="9"/>
  <c r="K97" i="9"/>
  <c r="K101" i="9"/>
  <c r="K105" i="9"/>
  <c r="K109" i="9"/>
  <c r="K113" i="9"/>
  <c r="K117" i="9"/>
  <c r="K121" i="9"/>
  <c r="K125" i="9"/>
  <c r="K129" i="9"/>
  <c r="K133" i="9"/>
  <c r="K137" i="9"/>
  <c r="K141" i="9"/>
  <c r="K145" i="9"/>
  <c r="K149" i="9"/>
  <c r="K153" i="9"/>
  <c r="K157" i="9"/>
  <c r="K161" i="9"/>
  <c r="K165" i="9"/>
  <c r="K169" i="9"/>
  <c r="K173" i="9"/>
  <c r="K177" i="9"/>
  <c r="K181" i="9"/>
  <c r="K185" i="9"/>
  <c r="K189" i="9"/>
  <c r="K193" i="9"/>
  <c r="K197" i="9"/>
  <c r="K201" i="9"/>
  <c r="K205" i="9"/>
  <c r="K209" i="9"/>
  <c r="K213" i="9"/>
  <c r="K217" i="9"/>
  <c r="K221" i="9"/>
  <c r="K225" i="9"/>
  <c r="K229" i="9"/>
  <c r="K233" i="9"/>
  <c r="K237" i="9"/>
  <c r="K241" i="9"/>
  <c r="K245" i="9"/>
  <c r="K249" i="9"/>
  <c r="K253" i="9"/>
  <c r="K257" i="9"/>
  <c r="K261" i="9"/>
  <c r="K265" i="9"/>
  <c r="K269" i="9"/>
  <c r="K273" i="9"/>
  <c r="K277" i="9"/>
  <c r="K281" i="9"/>
  <c r="K285" i="9"/>
  <c r="K289" i="9"/>
  <c r="K293" i="9"/>
  <c r="K297" i="9"/>
  <c r="K301" i="9"/>
  <c r="K305" i="9"/>
  <c r="K309" i="9"/>
  <c r="K313" i="9"/>
  <c r="K317" i="9"/>
  <c r="K321" i="9"/>
  <c r="K325" i="9"/>
  <c r="K329" i="9"/>
  <c r="K333" i="9"/>
  <c r="K337" i="9"/>
  <c r="K341" i="9"/>
  <c r="K345" i="9"/>
  <c r="K349" i="9"/>
  <c r="K353" i="9"/>
  <c r="K357" i="9"/>
  <c r="K361" i="9"/>
  <c r="K365" i="9"/>
  <c r="K369" i="9"/>
  <c r="K373" i="9"/>
  <c r="K377" i="9"/>
  <c r="K381" i="9"/>
  <c r="K385" i="9"/>
  <c r="K389" i="9"/>
  <c r="K393" i="9"/>
  <c r="K397" i="9"/>
  <c r="K401" i="9"/>
  <c r="K405" i="9"/>
  <c r="K409" i="9"/>
  <c r="K413" i="9"/>
  <c r="K417" i="9"/>
  <c r="K421" i="9"/>
  <c r="K425" i="9"/>
  <c r="K429" i="9"/>
  <c r="K433" i="9"/>
  <c r="K437" i="9"/>
  <c r="K441" i="9"/>
  <c r="K445" i="9"/>
  <c r="K449" i="9"/>
  <c r="K453" i="9"/>
  <c r="K457" i="9"/>
  <c r="K461" i="9"/>
  <c r="K465" i="9"/>
  <c r="K469" i="9"/>
  <c r="K473" i="9"/>
  <c r="K477" i="9"/>
  <c r="K481" i="9"/>
  <c r="K485" i="9"/>
  <c r="K489" i="9"/>
  <c r="K493" i="9"/>
  <c r="K497" i="9"/>
  <c r="K501" i="9"/>
  <c r="K505" i="9"/>
  <c r="K509" i="9"/>
  <c r="K513" i="9"/>
  <c r="K517" i="9"/>
  <c r="K521" i="9"/>
  <c r="K525" i="9"/>
  <c r="K529" i="9"/>
  <c r="K533" i="9"/>
  <c r="K537" i="9"/>
  <c r="K541" i="9"/>
  <c r="K545" i="9"/>
  <c r="K549" i="9"/>
  <c r="K553" i="9"/>
  <c r="K557" i="9"/>
  <c r="K561" i="9"/>
  <c r="K565" i="9"/>
  <c r="K569" i="9"/>
  <c r="K573" i="9"/>
  <c r="K577" i="9"/>
  <c r="K581" i="9"/>
  <c r="K585" i="9"/>
  <c r="K589" i="9"/>
  <c r="K593" i="9"/>
  <c r="K597" i="9"/>
  <c r="K601" i="9"/>
  <c r="K605" i="9"/>
  <c r="K609" i="9"/>
  <c r="K613" i="9"/>
  <c r="K617" i="9"/>
  <c r="K621" i="9"/>
  <c r="K625" i="9"/>
  <c r="K629" i="9"/>
  <c r="K633" i="9"/>
  <c r="K637" i="9"/>
  <c r="K641" i="9"/>
  <c r="K645" i="9"/>
  <c r="K649" i="9"/>
  <c r="K653" i="9"/>
  <c r="K657" i="9"/>
  <c r="K661" i="9"/>
  <c r="K665" i="9"/>
  <c r="K669" i="9"/>
  <c r="K673" i="9"/>
  <c r="K677" i="9"/>
  <c r="K681" i="9"/>
  <c r="K685" i="9"/>
  <c r="K689" i="9"/>
  <c r="K693" i="9"/>
  <c r="K697" i="9"/>
  <c r="K701" i="9"/>
  <c r="K705" i="9"/>
  <c r="K709" i="9"/>
  <c r="K713" i="9"/>
  <c r="K717" i="9"/>
  <c r="K721" i="9"/>
  <c r="K726" i="9"/>
  <c r="K731" i="9"/>
  <c r="K736" i="9"/>
  <c r="K742" i="9"/>
  <c r="K747" i="9"/>
  <c r="K752" i="9"/>
  <c r="K758" i="9"/>
  <c r="K763" i="9"/>
  <c r="K768" i="9"/>
  <c r="K774" i="9"/>
  <c r="K779" i="9"/>
  <c r="K784" i="9"/>
  <c r="K790" i="9"/>
  <c r="K795" i="9"/>
  <c r="K800" i="9"/>
  <c r="K806" i="9"/>
  <c r="K811" i="9"/>
  <c r="K816" i="9"/>
  <c r="K822" i="9"/>
  <c r="K830" i="9"/>
  <c r="K846" i="9"/>
  <c r="K862" i="9"/>
  <c r="K878" i="9"/>
  <c r="K894" i="9"/>
  <c r="K910" i="9"/>
  <c r="K926" i="9"/>
  <c r="K942" i="9"/>
  <c r="K958" i="9"/>
  <c r="K974" i="9"/>
  <c r="K990" i="9"/>
  <c r="K1006" i="9"/>
  <c r="K1022" i="9"/>
  <c r="K1038" i="9"/>
  <c r="K1054" i="9"/>
  <c r="K1070" i="9"/>
  <c r="K1086" i="9"/>
  <c r="K1102" i="9"/>
  <c r="K1118" i="9"/>
  <c r="K1134" i="9"/>
  <c r="K1150" i="9"/>
  <c r="K1166" i="9"/>
  <c r="K1182" i="9"/>
  <c r="K1203" i="9"/>
  <c r="K1224" i="9"/>
  <c r="K1246" i="9"/>
  <c r="K1267" i="9"/>
  <c r="K1288" i="9"/>
  <c r="K1310" i="9"/>
  <c r="K1331" i="9"/>
  <c r="K1358" i="9"/>
  <c r="K1402" i="9"/>
  <c r="K1478" i="9"/>
  <c r="K1564" i="9"/>
  <c r="K1649" i="9"/>
  <c r="K1805" i="9"/>
  <c r="K267" i="9"/>
  <c r="K271" i="9"/>
  <c r="K275" i="9"/>
  <c r="K279" i="9"/>
  <c r="K283" i="9"/>
  <c r="K287" i="9"/>
  <c r="K291" i="9"/>
  <c r="K295" i="9"/>
  <c r="K299" i="9"/>
  <c r="K303" i="9"/>
  <c r="K307" i="9"/>
  <c r="K311" i="9"/>
  <c r="K315" i="9"/>
  <c r="K319" i="9"/>
  <c r="K323" i="9"/>
  <c r="K327" i="9"/>
  <c r="K331" i="9"/>
  <c r="K335" i="9"/>
  <c r="K339" i="9"/>
  <c r="K343" i="9"/>
  <c r="K347" i="9"/>
  <c r="K351" i="9"/>
  <c r="K355" i="9"/>
  <c r="K359" i="9"/>
  <c r="K363" i="9"/>
  <c r="K367" i="9"/>
  <c r="K371" i="9"/>
  <c r="K375" i="9"/>
  <c r="K379" i="9"/>
  <c r="K383" i="9"/>
  <c r="K387" i="9"/>
  <c r="K391" i="9"/>
  <c r="K395" i="9"/>
  <c r="K399" i="9"/>
  <c r="K403" i="9"/>
  <c r="K407" i="9"/>
  <c r="K411" i="9"/>
  <c r="K415" i="9"/>
  <c r="K419" i="9"/>
  <c r="K423" i="9"/>
  <c r="K427" i="9"/>
  <c r="K431" i="9"/>
  <c r="K435" i="9"/>
  <c r="K439" i="9"/>
  <c r="K443" i="9"/>
  <c r="K447" i="9"/>
  <c r="K451" i="9"/>
  <c r="K455" i="9"/>
  <c r="K459" i="9"/>
  <c r="K463" i="9"/>
  <c r="K467" i="9"/>
  <c r="K471" i="9"/>
  <c r="K475" i="9"/>
  <c r="K479" i="9"/>
  <c r="K483" i="9"/>
  <c r="K487" i="9"/>
  <c r="K491" i="9"/>
  <c r="K495" i="9"/>
  <c r="K499" i="9"/>
  <c r="K503" i="9"/>
  <c r="K507" i="9"/>
  <c r="K511" i="9"/>
  <c r="K515" i="9"/>
  <c r="K519" i="9"/>
  <c r="K523" i="9"/>
  <c r="K527" i="9"/>
  <c r="K531" i="9"/>
  <c r="K535" i="9"/>
  <c r="K539" i="9"/>
  <c r="K543" i="9"/>
  <c r="K547" i="9"/>
  <c r="K551" i="9"/>
  <c r="K555" i="9"/>
  <c r="K559" i="9"/>
  <c r="K563" i="9"/>
  <c r="K567" i="9"/>
  <c r="K571" i="9"/>
  <c r="K575" i="9"/>
  <c r="K579" i="9"/>
  <c r="K583" i="9"/>
  <c r="K587" i="9"/>
  <c r="K591" i="9"/>
  <c r="K595" i="9"/>
  <c r="K599" i="9"/>
  <c r="K603" i="9"/>
  <c r="K607" i="9"/>
  <c r="K611" i="9"/>
  <c r="K615" i="9"/>
  <c r="K619" i="9"/>
  <c r="K623" i="9"/>
  <c r="K627" i="9"/>
  <c r="K631" i="9"/>
  <c r="K635" i="9"/>
  <c r="K639" i="9"/>
  <c r="K643" i="9"/>
  <c r="K647" i="9"/>
  <c r="K651" i="9"/>
  <c r="K655" i="9"/>
  <c r="K659" i="9"/>
  <c r="K663" i="9"/>
  <c r="K667" i="9"/>
  <c r="K671" i="9"/>
  <c r="K675" i="9"/>
  <c r="K679" i="9"/>
  <c r="K683" i="9"/>
  <c r="K687" i="9"/>
  <c r="K691" i="9"/>
  <c r="K695" i="9"/>
  <c r="K699" i="9"/>
  <c r="K703" i="9"/>
  <c r="K707" i="9"/>
  <c r="K711" i="9"/>
  <c r="K715" i="9"/>
  <c r="K719" i="9"/>
  <c r="K723" i="9"/>
  <c r="K728" i="9"/>
  <c r="K734" i="9"/>
  <c r="K739" i="9"/>
  <c r="K744" i="9"/>
  <c r="K750" i="9"/>
  <c r="K755" i="9"/>
  <c r="K760" i="9"/>
  <c r="K766" i="9"/>
  <c r="K771" i="9"/>
  <c r="K776" i="9"/>
  <c r="K782" i="9"/>
  <c r="K787" i="9"/>
  <c r="K792" i="9"/>
  <c r="K798" i="9"/>
  <c r="K803" i="9"/>
  <c r="K808" i="9"/>
  <c r="K814" i="9"/>
  <c r="K819" i="9"/>
  <c r="K824" i="9"/>
  <c r="K838" i="9"/>
  <c r="K854" i="9"/>
  <c r="K870" i="9"/>
  <c r="K886" i="9"/>
  <c r="K902" i="9"/>
  <c r="K918" i="9"/>
  <c r="K934" i="9"/>
  <c r="K950" i="9"/>
  <c r="K966" i="9"/>
  <c r="K982" i="9"/>
  <c r="K998" i="9"/>
  <c r="K1014" i="9"/>
  <c r="K1030" i="9"/>
  <c r="K1046" i="9"/>
  <c r="K1062" i="9"/>
  <c r="K1078" i="9"/>
  <c r="K1094" i="9"/>
  <c r="K1110" i="9"/>
  <c r="K1126" i="9"/>
  <c r="K1142" i="9"/>
  <c r="K1158" i="9"/>
  <c r="K1174" i="9"/>
  <c r="K1192" i="9"/>
  <c r="K1214" i="9"/>
  <c r="K1235" i="9"/>
  <c r="K1256" i="9"/>
  <c r="K1278" i="9"/>
  <c r="K1299" i="9"/>
  <c r="K1320" i="9"/>
  <c r="K1342" i="9"/>
  <c r="K1374" i="9"/>
  <c r="K1436" i="9"/>
  <c r="K1521" i="9"/>
  <c r="K1606" i="9"/>
  <c r="K1720" i="9"/>
  <c r="K2002" i="9"/>
  <c r="K264" i="9"/>
  <c r="K268" i="9"/>
  <c r="K272" i="9"/>
  <c r="K276" i="9"/>
  <c r="K280" i="9"/>
  <c r="K284" i="9"/>
  <c r="K288" i="9"/>
  <c r="K292" i="9"/>
  <c r="K296" i="9"/>
  <c r="K300" i="9"/>
  <c r="K304" i="9"/>
  <c r="K308" i="9"/>
  <c r="K312" i="9"/>
  <c r="K316" i="9"/>
  <c r="K320" i="9"/>
  <c r="K324" i="9"/>
  <c r="K328" i="9"/>
  <c r="K332" i="9"/>
  <c r="K336" i="9"/>
  <c r="K340" i="9"/>
  <c r="K344" i="9"/>
  <c r="K348" i="9"/>
  <c r="K352" i="9"/>
  <c r="K356" i="9"/>
  <c r="K360" i="9"/>
  <c r="K364" i="9"/>
  <c r="K368" i="9"/>
  <c r="K372" i="9"/>
  <c r="K376" i="9"/>
  <c r="K380" i="9"/>
  <c r="K384" i="9"/>
  <c r="K388" i="9"/>
  <c r="K392" i="9"/>
  <c r="K396" i="9"/>
  <c r="K400" i="9"/>
  <c r="K404" i="9"/>
  <c r="K408" i="9"/>
  <c r="K412" i="9"/>
  <c r="K416" i="9"/>
  <c r="K420" i="9"/>
  <c r="K424" i="9"/>
  <c r="K428" i="9"/>
  <c r="K432" i="9"/>
  <c r="K436" i="9"/>
  <c r="K440" i="9"/>
  <c r="K444" i="9"/>
  <c r="K448" i="9"/>
  <c r="K452" i="9"/>
  <c r="K456" i="9"/>
  <c r="K460" i="9"/>
  <c r="K464" i="9"/>
  <c r="K468" i="9"/>
  <c r="K472" i="9"/>
  <c r="K476" i="9"/>
  <c r="K480" i="9"/>
  <c r="K484" i="9"/>
  <c r="K488" i="9"/>
  <c r="K492" i="9"/>
  <c r="K496" i="9"/>
  <c r="K500" i="9"/>
  <c r="K504" i="9"/>
  <c r="K508" i="9"/>
  <c r="K512" i="9"/>
  <c r="K516" i="9"/>
  <c r="K520" i="9"/>
  <c r="K524" i="9"/>
  <c r="K528" i="9"/>
  <c r="K532" i="9"/>
  <c r="K536" i="9"/>
  <c r="K540" i="9"/>
  <c r="K544" i="9"/>
  <c r="K548" i="9"/>
  <c r="K552" i="9"/>
  <c r="K556" i="9"/>
  <c r="K560" i="9"/>
  <c r="K564" i="9"/>
  <c r="K568" i="9"/>
  <c r="K572" i="9"/>
  <c r="K576" i="9"/>
  <c r="K580" i="9"/>
  <c r="K584" i="9"/>
  <c r="K588" i="9"/>
  <c r="K592" i="9"/>
  <c r="K596" i="9"/>
  <c r="K600" i="9"/>
  <c r="K604" i="9"/>
  <c r="K608" i="9"/>
  <c r="K612" i="9"/>
  <c r="K616" i="9"/>
  <c r="K620" i="9"/>
  <c r="K624" i="9"/>
  <c r="K628" i="9"/>
  <c r="K632" i="9"/>
  <c r="K636" i="9"/>
  <c r="K640" i="9"/>
  <c r="K644" i="9"/>
  <c r="K648" i="9"/>
  <c r="K652" i="9"/>
  <c r="K656" i="9"/>
  <c r="K660" i="9"/>
  <c r="K664" i="9"/>
  <c r="K668" i="9"/>
  <c r="K672" i="9"/>
  <c r="K676" i="9"/>
  <c r="K680" i="9"/>
  <c r="K684" i="9"/>
  <c r="K688" i="9"/>
  <c r="K692" i="9"/>
  <c r="K696" i="9"/>
  <c r="K700" i="9"/>
  <c r="K704" i="9"/>
  <c r="K708" i="9"/>
  <c r="K712" i="9"/>
  <c r="K716" i="9"/>
  <c r="K720" i="9"/>
  <c r="K724" i="9"/>
  <c r="K730" i="9"/>
  <c r="K735" i="9"/>
  <c r="K740" i="9"/>
  <c r="K746" i="9"/>
  <c r="K751" i="9"/>
  <c r="K756" i="9"/>
  <c r="K762" i="9"/>
  <c r="K767" i="9"/>
  <c r="K772" i="9"/>
  <c r="K778" i="9"/>
  <c r="K783" i="9"/>
  <c r="K788" i="9"/>
  <c r="K794" i="9"/>
  <c r="K799" i="9"/>
  <c r="K804" i="9"/>
  <c r="K810" i="9"/>
  <c r="K815" i="9"/>
  <c r="K820" i="9"/>
  <c r="K826" i="9"/>
  <c r="K842" i="9"/>
  <c r="K858" i="9"/>
  <c r="K874" i="9"/>
  <c r="K890" i="9"/>
  <c r="K906" i="9"/>
  <c r="K922" i="9"/>
  <c r="K938" i="9"/>
  <c r="K954" i="9"/>
  <c r="K970" i="9"/>
  <c r="K986" i="9"/>
  <c r="K1002" i="9"/>
  <c r="K1018" i="9"/>
  <c r="K1034" i="9"/>
  <c r="K1050" i="9"/>
  <c r="K1066" i="9"/>
  <c r="K1082" i="9"/>
  <c r="K1098" i="9"/>
  <c r="K1114" i="9"/>
  <c r="K1130" i="9"/>
  <c r="K1146" i="9"/>
  <c r="K1162" i="9"/>
  <c r="K1178" i="9"/>
  <c r="K1198" i="9"/>
  <c r="K1219" i="9"/>
  <c r="K1240" i="9"/>
  <c r="K1262" i="9"/>
  <c r="K1283" i="9"/>
  <c r="K1304" i="9"/>
  <c r="K1326" i="9"/>
  <c r="K1350" i="9"/>
  <c r="K1386" i="9"/>
  <c r="K1457" i="9"/>
  <c r="K1542" i="9"/>
  <c r="K1628" i="9"/>
  <c r="K1762" i="9"/>
  <c r="K2115" i="9"/>
  <c r="I5" i="9"/>
  <c r="I10" i="9"/>
  <c r="I15" i="9"/>
  <c r="I21" i="9"/>
  <c r="I26" i="9"/>
  <c r="I31" i="9"/>
  <c r="I37" i="9"/>
  <c r="I42" i="9"/>
  <c r="I47" i="9"/>
  <c r="I53" i="9"/>
  <c r="I58" i="9"/>
  <c r="I63" i="9"/>
  <c r="I69" i="9"/>
  <c r="I74" i="9"/>
  <c r="I79" i="9"/>
  <c r="I85" i="9"/>
  <c r="I90" i="9"/>
  <c r="I95" i="9"/>
  <c r="I101" i="9"/>
  <c r="I106" i="9"/>
  <c r="I111" i="9"/>
  <c r="I117" i="9"/>
  <c r="I122" i="9"/>
  <c r="I127" i="9"/>
  <c r="I133" i="9"/>
  <c r="I138" i="9"/>
  <c r="I143" i="9"/>
  <c r="I149" i="9"/>
  <c r="I154" i="9"/>
  <c r="I159" i="9"/>
  <c r="I165" i="9"/>
  <c r="I170" i="9"/>
  <c r="I175" i="9"/>
  <c r="I181" i="9"/>
  <c r="I186" i="9"/>
  <c r="I191" i="9"/>
  <c r="I197" i="9"/>
  <c r="I202" i="9"/>
  <c r="I207" i="9"/>
  <c r="I213" i="9"/>
  <c r="I218" i="9"/>
  <c r="I223" i="9"/>
  <c r="I229" i="9"/>
  <c r="I234" i="9"/>
  <c r="I239" i="9"/>
  <c r="I245" i="9"/>
  <c r="I250" i="9"/>
  <c r="I255" i="9"/>
  <c r="I261" i="9"/>
  <c r="I266" i="9"/>
  <c r="I271" i="9"/>
  <c r="I277" i="9"/>
  <c r="I282" i="9"/>
  <c r="I287" i="9"/>
  <c r="I293" i="9"/>
  <c r="I298" i="9"/>
  <c r="I303" i="9"/>
  <c r="I309" i="9"/>
  <c r="I314" i="9"/>
  <c r="I319" i="9"/>
  <c r="I325" i="9"/>
  <c r="I330" i="9"/>
  <c r="I335" i="9"/>
  <c r="I341" i="9"/>
  <c r="I346" i="9"/>
  <c r="I351" i="9"/>
  <c r="I357" i="9"/>
  <c r="I362" i="9"/>
  <c r="I367" i="9"/>
  <c r="I373" i="9"/>
  <c r="I378" i="9"/>
  <c r="I383" i="9"/>
  <c r="I389" i="9"/>
  <c r="I394" i="9"/>
  <c r="I399" i="9"/>
  <c r="I405" i="9"/>
  <c r="I410" i="9"/>
  <c r="I415" i="9"/>
  <c r="I421" i="9"/>
  <c r="I426" i="9"/>
  <c r="I431" i="9"/>
  <c r="I437" i="9"/>
  <c r="I442" i="9"/>
  <c r="I447" i="9"/>
  <c r="I453" i="9"/>
  <c r="I458" i="9"/>
  <c r="I463" i="9"/>
  <c r="I469" i="9"/>
  <c r="I474" i="9"/>
  <c r="I479" i="9"/>
  <c r="I485" i="9"/>
  <c r="I490" i="9"/>
  <c r="I495" i="9"/>
  <c r="I501" i="9"/>
  <c r="I506" i="9"/>
  <c r="I511" i="9"/>
  <c r="I517" i="9"/>
  <c r="I522" i="9"/>
  <c r="I527" i="9"/>
  <c r="I533" i="9"/>
  <c r="I538" i="9"/>
  <c r="I543" i="9"/>
  <c r="I549" i="9"/>
  <c r="I554" i="9"/>
  <c r="I559" i="9"/>
  <c r="I565" i="9"/>
  <c r="I570" i="9"/>
  <c r="I575" i="9"/>
  <c r="I581" i="9"/>
  <c r="I586" i="9"/>
  <c r="I591" i="9"/>
  <c r="I597" i="9"/>
  <c r="I602" i="9"/>
  <c r="I607" i="9"/>
  <c r="I613" i="9"/>
  <c r="I618" i="9"/>
  <c r="I623" i="9"/>
  <c r="I629" i="9"/>
  <c r="I634" i="9"/>
  <c r="I639" i="9"/>
  <c r="I645" i="9"/>
  <c r="I650" i="9"/>
  <c r="I655" i="9"/>
  <c r="I661" i="9"/>
  <c r="I667" i="9"/>
  <c r="I678" i="9"/>
  <c r="I687" i="9"/>
  <c r="I699" i="9"/>
  <c r="I710" i="9"/>
  <c r="I719" i="9"/>
  <c r="I731" i="9"/>
  <c r="I742" i="9"/>
  <c r="I751" i="9"/>
  <c r="I763" i="9"/>
  <c r="I774" i="9"/>
  <c r="I783" i="9"/>
  <c r="I795" i="9"/>
  <c r="I806" i="9"/>
  <c r="I815" i="9"/>
  <c r="I827" i="9"/>
  <c r="I839" i="9"/>
  <c r="I851" i="9"/>
  <c r="I867" i="9"/>
  <c r="I888" i="9"/>
  <c r="I925" i="9"/>
  <c r="I968" i="9"/>
  <c r="I1011" i="9"/>
  <c r="I1053" i="9"/>
  <c r="I1096" i="9"/>
  <c r="I1139" i="9"/>
  <c r="I1181" i="9"/>
  <c r="I1224" i="9"/>
  <c r="I1274" i="9"/>
  <c r="I1384" i="9"/>
  <c r="I1498" i="9"/>
  <c r="I1614" i="9"/>
  <c r="I1726" i="9"/>
  <c r="I2192" i="9"/>
  <c r="I2188" i="9"/>
  <c r="I2184" i="9"/>
  <c r="I2180" i="9"/>
  <c r="I2176" i="9"/>
  <c r="I2172" i="9"/>
  <c r="I2168" i="9"/>
  <c r="I2164" i="9"/>
  <c r="I2160" i="9"/>
  <c r="I2156" i="9"/>
  <c r="I2152" i="9"/>
  <c r="I2148" i="9"/>
  <c r="I2144" i="9"/>
  <c r="I2140" i="9"/>
  <c r="I2136" i="9"/>
  <c r="I2132" i="9"/>
  <c r="I2128" i="9"/>
  <c r="I2124" i="9"/>
  <c r="I2120" i="9"/>
  <c r="I2116" i="9"/>
  <c r="I2112" i="9"/>
  <c r="I2108" i="9"/>
  <c r="I2104" i="9"/>
  <c r="I2100" i="9"/>
  <c r="I2096" i="9"/>
  <c r="I2092" i="9"/>
  <c r="I2088" i="9"/>
  <c r="I2084" i="9"/>
  <c r="I2080" i="9"/>
  <c r="I2076" i="9"/>
  <c r="I2072" i="9"/>
  <c r="I2068" i="9"/>
  <c r="I2064" i="9"/>
  <c r="I2060" i="9"/>
  <c r="I2056" i="9"/>
  <c r="I2052" i="9"/>
  <c r="I2048" i="9"/>
  <c r="I2044" i="9"/>
  <c r="I2040" i="9"/>
  <c r="I2036" i="9"/>
  <c r="I2032" i="9"/>
  <c r="I2028" i="9"/>
  <c r="I2024" i="9"/>
  <c r="I2020" i="9"/>
  <c r="I2016" i="9"/>
  <c r="I2012" i="9"/>
  <c r="I2008" i="9"/>
  <c r="I2004" i="9"/>
  <c r="I2000" i="9"/>
  <c r="I1996" i="9"/>
  <c r="I1992" i="9"/>
  <c r="I1988" i="9"/>
  <c r="I1984" i="9"/>
  <c r="I1980" i="9"/>
  <c r="I1976" i="9"/>
  <c r="I1972" i="9"/>
  <c r="I1968" i="9"/>
  <c r="I1964" i="9"/>
  <c r="I1960" i="9"/>
  <c r="I1956" i="9"/>
  <c r="I1952" i="9"/>
  <c r="I1948" i="9"/>
  <c r="I1944" i="9"/>
  <c r="I1940" i="9"/>
  <c r="I1936" i="9"/>
  <c r="I1932" i="9"/>
  <c r="I1928" i="9"/>
  <c r="I1924" i="9"/>
  <c r="I1920" i="9"/>
  <c r="I1916" i="9"/>
  <c r="I1912" i="9"/>
  <c r="I1908" i="9"/>
  <c r="I1904" i="9"/>
  <c r="I1900" i="9"/>
  <c r="I1896" i="9"/>
  <c r="I1892" i="9"/>
  <c r="I1888" i="9"/>
  <c r="I1884" i="9"/>
  <c r="I1880" i="9"/>
  <c r="I1876" i="9"/>
  <c r="I1872" i="9"/>
  <c r="I1868" i="9"/>
  <c r="I1864" i="9"/>
  <c r="I1860" i="9"/>
  <c r="I1856" i="9"/>
  <c r="I2191" i="9"/>
  <c r="I2186" i="9"/>
  <c r="I2181" i="9"/>
  <c r="I2175" i="9"/>
  <c r="I2170" i="9"/>
  <c r="I2165" i="9"/>
  <c r="I2159" i="9"/>
  <c r="I2154" i="9"/>
  <c r="I2149" i="9"/>
  <c r="I2143" i="9"/>
  <c r="I2138" i="9"/>
  <c r="I2133" i="9"/>
  <c r="I2127" i="9"/>
  <c r="I2122" i="9"/>
  <c r="I2117" i="9"/>
  <c r="I2111" i="9"/>
  <c r="I2106" i="9"/>
  <c r="I2101" i="9"/>
  <c r="I2095" i="9"/>
  <c r="I2090" i="9"/>
  <c r="I2085" i="9"/>
  <c r="I2079" i="9"/>
  <c r="I2074" i="9"/>
  <c r="I2069" i="9"/>
  <c r="I2063" i="9"/>
  <c r="I2058" i="9"/>
  <c r="I2053" i="9"/>
  <c r="I2047" i="9"/>
  <c r="I2042" i="9"/>
  <c r="I2037" i="9"/>
  <c r="I2031" i="9"/>
  <c r="I2026" i="9"/>
  <c r="I2021" i="9"/>
  <c r="I2015" i="9"/>
  <c r="I2010" i="9"/>
  <c r="I2005" i="9"/>
  <c r="I1999" i="9"/>
  <c r="I1994" i="9"/>
  <c r="I1989" i="9"/>
  <c r="I1983" i="9"/>
  <c r="I1978" i="9"/>
  <c r="I1973" i="9"/>
  <c r="I1967" i="9"/>
  <c r="I1962" i="9"/>
  <c r="I1957" i="9"/>
  <c r="I1951" i="9"/>
  <c r="I1946" i="9"/>
  <c r="I1941" i="9"/>
  <c r="I1935" i="9"/>
  <c r="I1930" i="9"/>
  <c r="I1925" i="9"/>
  <c r="I1919" i="9"/>
  <c r="I1914" i="9"/>
  <c r="I1909" i="9"/>
  <c r="I1903" i="9"/>
  <c r="I1898" i="9"/>
  <c r="I1893" i="9"/>
  <c r="I1887" i="9"/>
  <c r="I1882" i="9"/>
  <c r="I1877" i="9"/>
  <c r="I1871" i="9"/>
  <c r="I1866" i="9"/>
  <c r="I1861" i="9"/>
  <c r="I1855" i="9"/>
  <c r="I1851" i="9"/>
  <c r="I1847" i="9"/>
  <c r="I1843" i="9"/>
  <c r="I1839" i="9"/>
  <c r="I1835" i="9"/>
  <c r="I1831" i="9"/>
  <c r="I1827" i="9"/>
  <c r="I1823" i="9"/>
  <c r="I1819" i="9"/>
  <c r="I1815" i="9"/>
  <c r="I1811" i="9"/>
  <c r="I1807" i="9"/>
  <c r="I1803" i="9"/>
  <c r="I1799" i="9"/>
  <c r="I1795" i="9"/>
  <c r="I1791" i="9"/>
  <c r="I1787" i="9"/>
  <c r="I1783" i="9"/>
  <c r="I1779" i="9"/>
  <c r="I1775" i="9"/>
  <c r="I1771" i="9"/>
  <c r="I1767" i="9"/>
  <c r="I1763" i="9"/>
  <c r="I2189" i="9"/>
  <c r="I2183" i="9"/>
  <c r="I2178" i="9"/>
  <c r="I2173" i="9"/>
  <c r="I2167" i="9"/>
  <c r="I2162" i="9"/>
  <c r="I2157" i="9"/>
  <c r="I2151" i="9"/>
  <c r="I2146" i="9"/>
  <c r="I2141" i="9"/>
  <c r="I2135" i="9"/>
  <c r="I2130" i="9"/>
  <c r="I2125" i="9"/>
  <c r="I2119" i="9"/>
  <c r="I2114" i="9"/>
  <c r="I2109" i="9"/>
  <c r="I2103" i="9"/>
  <c r="I2098" i="9"/>
  <c r="I2093" i="9"/>
  <c r="I2087" i="9"/>
  <c r="I2082" i="9"/>
  <c r="I2077" i="9"/>
  <c r="I2071" i="9"/>
  <c r="I2066" i="9"/>
  <c r="I2061" i="9"/>
  <c r="I2055" i="9"/>
  <c r="I2050" i="9"/>
  <c r="I2045" i="9"/>
  <c r="I2039" i="9"/>
  <c r="I2034" i="9"/>
  <c r="I2029" i="9"/>
  <c r="I2023" i="9"/>
  <c r="I2018" i="9"/>
  <c r="I2013" i="9"/>
  <c r="I2007" i="9"/>
  <c r="I2002" i="9"/>
  <c r="I1997" i="9"/>
  <c r="I1991" i="9"/>
  <c r="I1986" i="9"/>
  <c r="I1981" i="9"/>
  <c r="I1975" i="9"/>
  <c r="I1970" i="9"/>
  <c r="I1965" i="9"/>
  <c r="I1959" i="9"/>
  <c r="I1954" i="9"/>
  <c r="I1949" i="9"/>
  <c r="I1943" i="9"/>
  <c r="I1938" i="9"/>
  <c r="I1933" i="9"/>
  <c r="I1927" i="9"/>
  <c r="I1922" i="9"/>
  <c r="I1917" i="9"/>
  <c r="I1911" i="9"/>
  <c r="I1906" i="9"/>
  <c r="I1901" i="9"/>
  <c r="I1895" i="9"/>
  <c r="I1890" i="9"/>
  <c r="I1885" i="9"/>
  <c r="I1879" i="9"/>
  <c r="I1874" i="9"/>
  <c r="I1869" i="9"/>
  <c r="I1863" i="9"/>
  <c r="I1858" i="9"/>
  <c r="I1853" i="9"/>
  <c r="I1849" i="9"/>
  <c r="I1845" i="9"/>
  <c r="I1841" i="9"/>
  <c r="I1837" i="9"/>
  <c r="I1833" i="9"/>
  <c r="I1829" i="9"/>
  <c r="I1825" i="9"/>
  <c r="I1821" i="9"/>
  <c r="I1817" i="9"/>
  <c r="I1813" i="9"/>
  <c r="I1809" i="9"/>
  <c r="I1805" i="9"/>
  <c r="I1801" i="9"/>
  <c r="I1797" i="9"/>
  <c r="I1793" i="9"/>
  <c r="I1789" i="9"/>
  <c r="I1785" i="9"/>
  <c r="I1781" i="9"/>
  <c r="I1777" i="9"/>
  <c r="I1773" i="9"/>
  <c r="I1769" i="9"/>
  <c r="I2190" i="9"/>
  <c r="I2179" i="9"/>
  <c r="I2169" i="9"/>
  <c r="I2158" i="9"/>
  <c r="I2147" i="9"/>
  <c r="I2137" i="9"/>
  <c r="I2126" i="9"/>
  <c r="I2115" i="9"/>
  <c r="I2105" i="9"/>
  <c r="I2094" i="9"/>
  <c r="I2083" i="9"/>
  <c r="I2073" i="9"/>
  <c r="I2062" i="9"/>
  <c r="I2051" i="9"/>
  <c r="I2041" i="9"/>
  <c r="I2030" i="9"/>
  <c r="I2019" i="9"/>
  <c r="I2009" i="9"/>
  <c r="I1998" i="9"/>
  <c r="I1987" i="9"/>
  <c r="I1977" i="9"/>
  <c r="I1966" i="9"/>
  <c r="I1955" i="9"/>
  <c r="I1945" i="9"/>
  <c r="I1934" i="9"/>
  <c r="I1923" i="9"/>
  <c r="I1913" i="9"/>
  <c r="I1902" i="9"/>
  <c r="I1891" i="9"/>
  <c r="I1881" i="9"/>
  <c r="I1870" i="9"/>
  <c r="I1859" i="9"/>
  <c r="I1850" i="9"/>
  <c r="I1842" i="9"/>
  <c r="I1834" i="9"/>
  <c r="I1826" i="9"/>
  <c r="I1818" i="9"/>
  <c r="I1810" i="9"/>
  <c r="I1802" i="9"/>
  <c r="I1794" i="9"/>
  <c r="I1786" i="9"/>
  <c r="I1778" i="9"/>
  <c r="I1770" i="9"/>
  <c r="I1764" i="9"/>
  <c r="I1759" i="9"/>
  <c r="I1755" i="9"/>
  <c r="I1751" i="9"/>
  <c r="I1747" i="9"/>
  <c r="I1743" i="9"/>
  <c r="I1739" i="9"/>
  <c r="I1735" i="9"/>
  <c r="I1731" i="9"/>
  <c r="I1727" i="9"/>
  <c r="I1723" i="9"/>
  <c r="I1719" i="9"/>
  <c r="I1715" i="9"/>
  <c r="I1711" i="9"/>
  <c r="I1707" i="9"/>
  <c r="I1703" i="9"/>
  <c r="I1699" i="9"/>
  <c r="I1695" i="9"/>
  <c r="I1691" i="9"/>
  <c r="I1687" i="9"/>
  <c r="I1683" i="9"/>
  <c r="I1679" i="9"/>
  <c r="I1675" i="9"/>
  <c r="I1671" i="9"/>
  <c r="I1667" i="9"/>
  <c r="I1663" i="9"/>
  <c r="I1659" i="9"/>
  <c r="I1655" i="9"/>
  <c r="I1651" i="9"/>
  <c r="I1647" i="9"/>
  <c r="I1643" i="9"/>
  <c r="I1639" i="9"/>
  <c r="I1635" i="9"/>
  <c r="I1631" i="9"/>
  <c r="I1627" i="9"/>
  <c r="I1623" i="9"/>
  <c r="I1619" i="9"/>
  <c r="I1615" i="9"/>
  <c r="I1611" i="9"/>
  <c r="I1607" i="9"/>
  <c r="I1603" i="9"/>
  <c r="I1599" i="9"/>
  <c r="I1595" i="9"/>
  <c r="I1591" i="9"/>
  <c r="I1587" i="9"/>
  <c r="I1583" i="9"/>
  <c r="I1579" i="9"/>
  <c r="I1575" i="9"/>
  <c r="I1571" i="9"/>
  <c r="I1567" i="9"/>
  <c r="I1563" i="9"/>
  <c r="I1559" i="9"/>
  <c r="I1555" i="9"/>
  <c r="I1551" i="9"/>
  <c r="I1547" i="9"/>
  <c r="I1543" i="9"/>
  <c r="I1539" i="9"/>
  <c r="I1535" i="9"/>
  <c r="I1531" i="9"/>
  <c r="I1527" i="9"/>
  <c r="I1523" i="9"/>
  <c r="I1519" i="9"/>
  <c r="I1515" i="9"/>
  <c r="I1511" i="9"/>
  <c r="I1507" i="9"/>
  <c r="I1503" i="9"/>
  <c r="I1499" i="9"/>
  <c r="I1495" i="9"/>
  <c r="I1491" i="9"/>
  <c r="I1487" i="9"/>
  <c r="I1483" i="9"/>
  <c r="I1479" i="9"/>
  <c r="I1475" i="9"/>
  <c r="I1471" i="9"/>
  <c r="I1467" i="9"/>
  <c r="I1463" i="9"/>
  <c r="I1459" i="9"/>
  <c r="I1455" i="9"/>
  <c r="I1451" i="9"/>
  <c r="I1447" i="9"/>
  <c r="I1443" i="9"/>
  <c r="I1439" i="9"/>
  <c r="I1435" i="9"/>
  <c r="I1431" i="9"/>
  <c r="I1427" i="9"/>
  <c r="I1423" i="9"/>
  <c r="I1419" i="9"/>
  <c r="I1415" i="9"/>
  <c r="I1411" i="9"/>
  <c r="I1407" i="9"/>
  <c r="I1403" i="9"/>
  <c r="I1399" i="9"/>
  <c r="I1395" i="9"/>
  <c r="I1391" i="9"/>
  <c r="I1387" i="9"/>
  <c r="I1383" i="9"/>
  <c r="I1379" i="9"/>
  <c r="I1375" i="9"/>
  <c r="I1371" i="9"/>
  <c r="I1367" i="9"/>
  <c r="I1363" i="9"/>
  <c r="I1359" i="9"/>
  <c r="I1355" i="9"/>
  <c r="I1351" i="9"/>
  <c r="I1347" i="9"/>
  <c r="I1343" i="9"/>
  <c r="I1339" i="9"/>
  <c r="I1335" i="9"/>
  <c r="I1331" i="9"/>
  <c r="I1327" i="9"/>
  <c r="I1323" i="9"/>
  <c r="I1319" i="9"/>
  <c r="I1315" i="9"/>
  <c r="I1311" i="9"/>
  <c r="I1307" i="9"/>
  <c r="I1303" i="9"/>
  <c r="I1299" i="9"/>
  <c r="I1295" i="9"/>
  <c r="I1291" i="9"/>
  <c r="I1287" i="9"/>
  <c r="I1283" i="9"/>
  <c r="I1279" i="9"/>
  <c r="I2185" i="9"/>
  <c r="I2174" i="9"/>
  <c r="I2163" i="9"/>
  <c r="I2153" i="9"/>
  <c r="I2142" i="9"/>
  <c r="I2131" i="9"/>
  <c r="I2121" i="9"/>
  <c r="I2110" i="9"/>
  <c r="I2099" i="9"/>
  <c r="I2089" i="9"/>
  <c r="I2078" i="9"/>
  <c r="I2067" i="9"/>
  <c r="I2057" i="9"/>
  <c r="I2046" i="9"/>
  <c r="I2035" i="9"/>
  <c r="I2025" i="9"/>
  <c r="I2014" i="9"/>
  <c r="I2003" i="9"/>
  <c r="I1993" i="9"/>
  <c r="I1982" i="9"/>
  <c r="I1971" i="9"/>
  <c r="I1961" i="9"/>
  <c r="I1950" i="9"/>
  <c r="I1939" i="9"/>
  <c r="I1929" i="9"/>
  <c r="I1918" i="9"/>
  <c r="I1907" i="9"/>
  <c r="I1897" i="9"/>
  <c r="I1886" i="9"/>
  <c r="I1875" i="9"/>
  <c r="I1865" i="9"/>
  <c r="I1854" i="9"/>
  <c r="I1846" i="9"/>
  <c r="I1838" i="9"/>
  <c r="I1830" i="9"/>
  <c r="I1822" i="9"/>
  <c r="I1814" i="9"/>
  <c r="I1806" i="9"/>
  <c r="I1798" i="9"/>
  <c r="I1790" i="9"/>
  <c r="I1782" i="9"/>
  <c r="I1774" i="9"/>
  <c r="I1766" i="9"/>
  <c r="I1761" i="9"/>
  <c r="I1757" i="9"/>
  <c r="I1753" i="9"/>
  <c r="I1749" i="9"/>
  <c r="I1745" i="9"/>
  <c r="I1741" i="9"/>
  <c r="I1737" i="9"/>
  <c r="I1733" i="9"/>
  <c r="I1729" i="9"/>
  <c r="I1725" i="9"/>
  <c r="I1721" i="9"/>
  <c r="I1717" i="9"/>
  <c r="I1713" i="9"/>
  <c r="I1709" i="9"/>
  <c r="I1705" i="9"/>
  <c r="I1701" i="9"/>
  <c r="I1697" i="9"/>
  <c r="I1693" i="9"/>
  <c r="I1689" i="9"/>
  <c r="I1685" i="9"/>
  <c r="I1681" i="9"/>
  <c r="I1677" i="9"/>
  <c r="I1673" i="9"/>
  <c r="I1669" i="9"/>
  <c r="I1665" i="9"/>
  <c r="I1661" i="9"/>
  <c r="I1657" i="9"/>
  <c r="I1653" i="9"/>
  <c r="I1649" i="9"/>
  <c r="I1645" i="9"/>
  <c r="I1641" i="9"/>
  <c r="I1637" i="9"/>
  <c r="I1633" i="9"/>
  <c r="I1629" i="9"/>
  <c r="I1625" i="9"/>
  <c r="I1621" i="9"/>
  <c r="I1617" i="9"/>
  <c r="I1613" i="9"/>
  <c r="I1609" i="9"/>
  <c r="I1605" i="9"/>
  <c r="I1601" i="9"/>
  <c r="I1597" i="9"/>
  <c r="I1593" i="9"/>
  <c r="I1589" i="9"/>
  <c r="I1585" i="9"/>
  <c r="I1581" i="9"/>
  <c r="I1577" i="9"/>
  <c r="I1573" i="9"/>
  <c r="I1569" i="9"/>
  <c r="I1565" i="9"/>
  <c r="I1561" i="9"/>
  <c r="I1557" i="9"/>
  <c r="I1553" i="9"/>
  <c r="I1549" i="9"/>
  <c r="I1545" i="9"/>
  <c r="I1541" i="9"/>
  <c r="I1537" i="9"/>
  <c r="I1533" i="9"/>
  <c r="I1529" i="9"/>
  <c r="I1525" i="9"/>
  <c r="I1521" i="9"/>
  <c r="I1517" i="9"/>
  <c r="I1513" i="9"/>
  <c r="I1509" i="9"/>
  <c r="I1505" i="9"/>
  <c r="I1501" i="9"/>
  <c r="I1497" i="9"/>
  <c r="I1493" i="9"/>
  <c r="I1489" i="9"/>
  <c r="I1485" i="9"/>
  <c r="I1481" i="9"/>
  <c r="I1477" i="9"/>
  <c r="I1473" i="9"/>
  <c r="I1469" i="9"/>
  <c r="I1465" i="9"/>
  <c r="I1461" i="9"/>
  <c r="I1457" i="9"/>
  <c r="I1453" i="9"/>
  <c r="I1449" i="9"/>
  <c r="I1445" i="9"/>
  <c r="I1441" i="9"/>
  <c r="I1437" i="9"/>
  <c r="I1433" i="9"/>
  <c r="I1429" i="9"/>
  <c r="I1425" i="9"/>
  <c r="I1421" i="9"/>
  <c r="I1417" i="9"/>
  <c r="I1413" i="9"/>
  <c r="I1409" i="9"/>
  <c r="I1405" i="9"/>
  <c r="I1401" i="9"/>
  <c r="I1397" i="9"/>
  <c r="I1393" i="9"/>
  <c r="I1389" i="9"/>
  <c r="I1385" i="9"/>
  <c r="I1381" i="9"/>
  <c r="I1377" i="9"/>
  <c r="I1373" i="9"/>
  <c r="I1369" i="9"/>
  <c r="I1365" i="9"/>
  <c r="I1361" i="9"/>
  <c r="I1357" i="9"/>
  <c r="I1353" i="9"/>
  <c r="I1349" i="9"/>
  <c r="I1345" i="9"/>
  <c r="I1341" i="9"/>
  <c r="I1337" i="9"/>
  <c r="I1333" i="9"/>
  <c r="I1329" i="9"/>
  <c r="I1325" i="9"/>
  <c r="I1321" i="9"/>
  <c r="I1317" i="9"/>
  <c r="I1313" i="9"/>
  <c r="I1309" i="9"/>
  <c r="I1305" i="9"/>
  <c r="I1301" i="9"/>
  <c r="I1297" i="9"/>
  <c r="I1293" i="9"/>
  <c r="I1289" i="9"/>
  <c r="I1285" i="9"/>
  <c r="I1281" i="9"/>
  <c r="I1277" i="9"/>
  <c r="I1273" i="9"/>
  <c r="I1269" i="9"/>
  <c r="I1265" i="9"/>
  <c r="I1261" i="9"/>
  <c r="I1257" i="9"/>
  <c r="I2182" i="9"/>
  <c r="I2161" i="9"/>
  <c r="I2139" i="9"/>
  <c r="I2118" i="9"/>
  <c r="I2097" i="9"/>
  <c r="I2075" i="9"/>
  <c r="I2054" i="9"/>
  <c r="I2033" i="9"/>
  <c r="I2011" i="9"/>
  <c r="I1990" i="9"/>
  <c r="I1969" i="9"/>
  <c r="I1947" i="9"/>
  <c r="I1926" i="9"/>
  <c r="I1905" i="9"/>
  <c r="I1883" i="9"/>
  <c r="I1862" i="9"/>
  <c r="I1844" i="9"/>
  <c r="I1828" i="9"/>
  <c r="I1812" i="9"/>
  <c r="I1796" i="9"/>
  <c r="I1780" i="9"/>
  <c r="I1765" i="9"/>
  <c r="I1756" i="9"/>
  <c r="I1748" i="9"/>
  <c r="I1740" i="9"/>
  <c r="I1732" i="9"/>
  <c r="I1724" i="9"/>
  <c r="I1716" i="9"/>
  <c r="I1708" i="9"/>
  <c r="I1700" i="9"/>
  <c r="I1692" i="9"/>
  <c r="I1684" i="9"/>
  <c r="I1676" i="9"/>
  <c r="I1668" i="9"/>
  <c r="I1660" i="9"/>
  <c r="I1652" i="9"/>
  <c r="I1644" i="9"/>
  <c r="I1636" i="9"/>
  <c r="I1628" i="9"/>
  <c r="I1620" i="9"/>
  <c r="I1612" i="9"/>
  <c r="I1604" i="9"/>
  <c r="I1596" i="9"/>
  <c r="I1588" i="9"/>
  <c r="I1580" i="9"/>
  <c r="I1572" i="9"/>
  <c r="I1564" i="9"/>
  <c r="I1556" i="9"/>
  <c r="I1548" i="9"/>
  <c r="I1540" i="9"/>
  <c r="I1532" i="9"/>
  <c r="I1524" i="9"/>
  <c r="I1516" i="9"/>
  <c r="I1508" i="9"/>
  <c r="I1500" i="9"/>
  <c r="I1492" i="9"/>
  <c r="I1484" i="9"/>
  <c r="I1476" i="9"/>
  <c r="I1468" i="9"/>
  <c r="I1460" i="9"/>
  <c r="I1452" i="9"/>
  <c r="I1444" i="9"/>
  <c r="I1436" i="9"/>
  <c r="I1428" i="9"/>
  <c r="I1420" i="9"/>
  <c r="I1412" i="9"/>
  <c r="I1404" i="9"/>
  <c r="I1396" i="9"/>
  <c r="I1388" i="9"/>
  <c r="I1380" i="9"/>
  <c r="I1372" i="9"/>
  <c r="I1364" i="9"/>
  <c r="I1356" i="9"/>
  <c r="I1348" i="9"/>
  <c r="I1340" i="9"/>
  <c r="I1332" i="9"/>
  <c r="I1324" i="9"/>
  <c r="I1316" i="9"/>
  <c r="I1308" i="9"/>
  <c r="I1300" i="9"/>
  <c r="I1292" i="9"/>
  <c r="I1284" i="9"/>
  <c r="I1276" i="9"/>
  <c r="I1271" i="9"/>
  <c r="I1266" i="9"/>
  <c r="I2177" i="9"/>
  <c r="I2150" i="9"/>
  <c r="I2123" i="9"/>
  <c r="I2091" i="9"/>
  <c r="I2065" i="9"/>
  <c r="I2038" i="9"/>
  <c r="I2006" i="9"/>
  <c r="I1979" i="9"/>
  <c r="I1953" i="9"/>
  <c r="I1921" i="9"/>
  <c r="I1894" i="9"/>
  <c r="I1867" i="9"/>
  <c r="I1840" i="9"/>
  <c r="I1820" i="9"/>
  <c r="I1800" i="9"/>
  <c r="I1776" i="9"/>
  <c r="I1760" i="9"/>
  <c r="I1750" i="9"/>
  <c r="I1738" i="9"/>
  <c r="I1728" i="9"/>
  <c r="I1718" i="9"/>
  <c r="I1706" i="9"/>
  <c r="I1696" i="9"/>
  <c r="I1686" i="9"/>
  <c r="I1674" i="9"/>
  <c r="I1664" i="9"/>
  <c r="I1654" i="9"/>
  <c r="I1642" i="9"/>
  <c r="I1632" i="9"/>
  <c r="I1622" i="9"/>
  <c r="I1610" i="9"/>
  <c r="I1600" i="9"/>
  <c r="I1590" i="9"/>
  <c r="I1578" i="9"/>
  <c r="I1568" i="9"/>
  <c r="I1558" i="9"/>
  <c r="I1546" i="9"/>
  <c r="I1536" i="9"/>
  <c r="I1526" i="9"/>
  <c r="I1514" i="9"/>
  <c r="I1504" i="9"/>
  <c r="I1494" i="9"/>
  <c r="I1482" i="9"/>
  <c r="I1472" i="9"/>
  <c r="I1462" i="9"/>
  <c r="I1450" i="9"/>
  <c r="I1440" i="9"/>
  <c r="I1430" i="9"/>
  <c r="I1418" i="9"/>
  <c r="I1408" i="9"/>
  <c r="I1398" i="9"/>
  <c r="I1386" i="9"/>
  <c r="I1376" i="9"/>
  <c r="I1366" i="9"/>
  <c r="I1354" i="9"/>
  <c r="I1344" i="9"/>
  <c r="I1334" i="9"/>
  <c r="I1322" i="9"/>
  <c r="I1312" i="9"/>
  <c r="I1302" i="9"/>
  <c r="I1290" i="9"/>
  <c r="I1280" i="9"/>
  <c r="I1272" i="9"/>
  <c r="I1264" i="9"/>
  <c r="I1259" i="9"/>
  <c r="I1254" i="9"/>
  <c r="I1250" i="9"/>
  <c r="I1246" i="9"/>
  <c r="I1242" i="9"/>
  <c r="I1238" i="9"/>
  <c r="I1234" i="9"/>
  <c r="I1230" i="9"/>
  <c r="I1226" i="9"/>
  <c r="I1222" i="9"/>
  <c r="I1218" i="9"/>
  <c r="I1214" i="9"/>
  <c r="I1210" i="9"/>
  <c r="I1206" i="9"/>
  <c r="I1202" i="9"/>
  <c r="I1198" i="9"/>
  <c r="I1194" i="9"/>
  <c r="I1190" i="9"/>
  <c r="I1186" i="9"/>
  <c r="I1182" i="9"/>
  <c r="I1178" i="9"/>
  <c r="I1174" i="9"/>
  <c r="I1170" i="9"/>
  <c r="I1166" i="9"/>
  <c r="I1162" i="9"/>
  <c r="I1158" i="9"/>
  <c r="I1154" i="9"/>
  <c r="I1150" i="9"/>
  <c r="I1146" i="9"/>
  <c r="I1142" i="9"/>
  <c r="I1138" i="9"/>
  <c r="I1134" i="9"/>
  <c r="I1130" i="9"/>
  <c r="I1126" i="9"/>
  <c r="I1122" i="9"/>
  <c r="I1118" i="9"/>
  <c r="I1114" i="9"/>
  <c r="I1110" i="9"/>
  <c r="I1106" i="9"/>
  <c r="I1102" i="9"/>
  <c r="I1098" i="9"/>
  <c r="I1094" i="9"/>
  <c r="I1090" i="9"/>
  <c r="I1086" i="9"/>
  <c r="I1082" i="9"/>
  <c r="I1078" i="9"/>
  <c r="I1074" i="9"/>
  <c r="I1070" i="9"/>
  <c r="I1066" i="9"/>
  <c r="I1062" i="9"/>
  <c r="I1058" i="9"/>
  <c r="I1054" i="9"/>
  <c r="I1050" i="9"/>
  <c r="I1046" i="9"/>
  <c r="I1042" i="9"/>
  <c r="I1038" i="9"/>
  <c r="I1034" i="9"/>
  <c r="I1030" i="9"/>
  <c r="I1026" i="9"/>
  <c r="I1022" i="9"/>
  <c r="I1018" i="9"/>
  <c r="I1014" i="9"/>
  <c r="I1010" i="9"/>
  <c r="I1006" i="9"/>
  <c r="I1002" i="9"/>
  <c r="I998" i="9"/>
  <c r="I994" i="9"/>
  <c r="I990" i="9"/>
  <c r="I986" i="9"/>
  <c r="I982" i="9"/>
  <c r="I978" i="9"/>
  <c r="I974" i="9"/>
  <c r="I970" i="9"/>
  <c r="I966" i="9"/>
  <c r="I962" i="9"/>
  <c r="I958" i="9"/>
  <c r="I954" i="9"/>
  <c r="I950" i="9"/>
  <c r="I946" i="9"/>
  <c r="I942" i="9"/>
  <c r="I938" i="9"/>
  <c r="I934" i="9"/>
  <c r="I930" i="9"/>
  <c r="I926" i="9"/>
  <c r="I922" i="9"/>
  <c r="I918" i="9"/>
  <c r="I914" i="9"/>
  <c r="I910" i="9"/>
  <c r="I906" i="9"/>
  <c r="I902" i="9"/>
  <c r="I898" i="9"/>
  <c r="I894" i="9"/>
  <c r="I890" i="9"/>
  <c r="I886" i="9"/>
  <c r="I882" i="9"/>
  <c r="I878" i="9"/>
  <c r="I874" i="9"/>
  <c r="I870" i="9"/>
  <c r="I866" i="9"/>
  <c r="I862" i="9"/>
  <c r="I858" i="9"/>
  <c r="I854" i="9"/>
  <c r="I850" i="9"/>
  <c r="I846" i="9"/>
  <c r="I842" i="9"/>
  <c r="I838" i="9"/>
  <c r="I2187" i="9"/>
  <c r="I2145" i="9"/>
  <c r="I2107" i="9"/>
  <c r="I2070" i="9"/>
  <c r="I2027" i="9"/>
  <c r="I1995" i="9"/>
  <c r="I1958" i="9"/>
  <c r="I1915" i="9"/>
  <c r="I1878" i="9"/>
  <c r="I1848" i="9"/>
  <c r="I1816" i="9"/>
  <c r="I1788" i="9"/>
  <c r="I1762" i="9"/>
  <c r="I1746" i="9"/>
  <c r="I1734" i="9"/>
  <c r="I1720" i="9"/>
  <c r="I1704" i="9"/>
  <c r="I1690" i="9"/>
  <c r="I1678" i="9"/>
  <c r="I1662" i="9"/>
  <c r="I1648" i="9"/>
  <c r="I1634" i="9"/>
  <c r="I1618" i="9"/>
  <c r="I1606" i="9"/>
  <c r="I1592" i="9"/>
  <c r="I1576" i="9"/>
  <c r="I1562" i="9"/>
  <c r="I1550" i="9"/>
  <c r="I1534" i="9"/>
  <c r="I1520" i="9"/>
  <c r="I1506" i="9"/>
  <c r="I1490" i="9"/>
  <c r="I1478" i="9"/>
  <c r="I1464" i="9"/>
  <c r="I1448" i="9"/>
  <c r="I1434" i="9"/>
  <c r="I1422" i="9"/>
  <c r="I1406" i="9"/>
  <c r="I1392" i="9"/>
  <c r="I1378" i="9"/>
  <c r="I1362" i="9"/>
  <c r="I1350" i="9"/>
  <c r="I1336" i="9"/>
  <c r="I1320" i="9"/>
  <c r="I1306" i="9"/>
  <c r="I1294" i="9"/>
  <c r="I1278" i="9"/>
  <c r="I1268" i="9"/>
  <c r="I1260" i="9"/>
  <c r="I1253" i="9"/>
  <c r="I1248" i="9"/>
  <c r="I1243" i="9"/>
  <c r="I1237" i="9"/>
  <c r="I1232" i="9"/>
  <c r="I1227" i="9"/>
  <c r="I1221" i="9"/>
  <c r="I1216" i="9"/>
  <c r="I1211" i="9"/>
  <c r="I1205" i="9"/>
  <c r="I1200" i="9"/>
  <c r="I1195" i="9"/>
  <c r="I1189" i="9"/>
  <c r="I1184" i="9"/>
  <c r="I1179" i="9"/>
  <c r="I1173" i="9"/>
  <c r="I1168" i="9"/>
  <c r="I1163" i="9"/>
  <c r="I1157" i="9"/>
  <c r="I1152" i="9"/>
  <c r="I1147" i="9"/>
  <c r="I1141" i="9"/>
  <c r="I1136" i="9"/>
  <c r="I1131" i="9"/>
  <c r="I1125" i="9"/>
  <c r="I1120" i="9"/>
  <c r="I1115" i="9"/>
  <c r="I1109" i="9"/>
  <c r="I1104" i="9"/>
  <c r="I1099" i="9"/>
  <c r="I1093" i="9"/>
  <c r="I1088" i="9"/>
  <c r="I1083" i="9"/>
  <c r="I1077" i="9"/>
  <c r="I1072" i="9"/>
  <c r="I1067" i="9"/>
  <c r="I1061" i="9"/>
  <c r="I1056" i="9"/>
  <c r="I1051" i="9"/>
  <c r="I1045" i="9"/>
  <c r="I1040" i="9"/>
  <c r="I1035" i="9"/>
  <c r="I1029" i="9"/>
  <c r="I1024" i="9"/>
  <c r="I1019" i="9"/>
  <c r="I1013" i="9"/>
  <c r="I1008" i="9"/>
  <c r="I1003" i="9"/>
  <c r="I997" i="9"/>
  <c r="I992" i="9"/>
  <c r="I987" i="9"/>
  <c r="I981" i="9"/>
  <c r="I976" i="9"/>
  <c r="I971" i="9"/>
  <c r="I965" i="9"/>
  <c r="I960" i="9"/>
  <c r="I955" i="9"/>
  <c r="I949" i="9"/>
  <c r="I944" i="9"/>
  <c r="I939" i="9"/>
  <c r="I933" i="9"/>
  <c r="I928" i="9"/>
  <c r="I923" i="9"/>
  <c r="I917" i="9"/>
  <c r="I912" i="9"/>
  <c r="I907" i="9"/>
  <c r="I901" i="9"/>
  <c r="I896" i="9"/>
  <c r="I891" i="9"/>
  <c r="I885" i="9"/>
  <c r="I880" i="9"/>
  <c r="I875" i="9"/>
  <c r="I869" i="9"/>
  <c r="I864" i="9"/>
  <c r="I859" i="9"/>
  <c r="I853" i="9"/>
  <c r="I848" i="9"/>
  <c r="I843" i="9"/>
  <c r="I837" i="9"/>
  <c r="I833" i="9"/>
  <c r="I829" i="9"/>
  <c r="I825" i="9"/>
  <c r="I821" i="9"/>
  <c r="I817" i="9"/>
  <c r="I813" i="9"/>
  <c r="I809" i="9"/>
  <c r="I805" i="9"/>
  <c r="I801" i="9"/>
  <c r="I797" i="9"/>
  <c r="I793" i="9"/>
  <c r="I789" i="9"/>
  <c r="I785" i="9"/>
  <c r="I781" i="9"/>
  <c r="I777" i="9"/>
  <c r="I773" i="9"/>
  <c r="I769" i="9"/>
  <c r="I765" i="9"/>
  <c r="I761" i="9"/>
  <c r="I757" i="9"/>
  <c r="I753" i="9"/>
  <c r="I749" i="9"/>
  <c r="I745" i="9"/>
  <c r="I741" i="9"/>
  <c r="I737" i="9"/>
  <c r="I733" i="9"/>
  <c r="I729" i="9"/>
  <c r="I725" i="9"/>
  <c r="I721" i="9"/>
  <c r="I717" i="9"/>
  <c r="I713" i="9"/>
  <c r="I709" i="9"/>
  <c r="I705" i="9"/>
  <c r="I701" i="9"/>
  <c r="I697" i="9"/>
  <c r="I693" i="9"/>
  <c r="I689" i="9"/>
  <c r="I685" i="9"/>
  <c r="I681" i="9"/>
  <c r="I677" i="9"/>
  <c r="I673" i="9"/>
  <c r="I669" i="9"/>
  <c r="I2171" i="9"/>
  <c r="I2134" i="9"/>
  <c r="I2102" i="9"/>
  <c r="I2059" i="9"/>
  <c r="I2022" i="9"/>
  <c r="I1985" i="9"/>
  <c r="I1942" i="9"/>
  <c r="I1910" i="9"/>
  <c r="I1873" i="9"/>
  <c r="I1836" i="9"/>
  <c r="I1808" i="9"/>
  <c r="I1784" i="9"/>
  <c r="I1758" i="9"/>
  <c r="I1744" i="9"/>
  <c r="I1730" i="9"/>
  <c r="I1714" i="9"/>
  <c r="I1702" i="9"/>
  <c r="I1688" i="9"/>
  <c r="I1672" i="9"/>
  <c r="I1658" i="9"/>
  <c r="I1646" i="9"/>
  <c r="I1630" i="9"/>
  <c r="I1616" i="9"/>
  <c r="I1602" i="9"/>
  <c r="I1586" i="9"/>
  <c r="I1574" i="9"/>
  <c r="I1560" i="9"/>
  <c r="I1544" i="9"/>
  <c r="I1530" i="9"/>
  <c r="I1518" i="9"/>
  <c r="I1502" i="9"/>
  <c r="I1488" i="9"/>
  <c r="I1474" i="9"/>
  <c r="I1458" i="9"/>
  <c r="I1446" i="9"/>
  <c r="I1432" i="9"/>
  <c r="I1416" i="9"/>
  <c r="I1402" i="9"/>
  <c r="I1390" i="9"/>
  <c r="I1374" i="9"/>
  <c r="I1360" i="9"/>
  <c r="I1346" i="9"/>
  <c r="I1330" i="9"/>
  <c r="I1318" i="9"/>
  <c r="I1304" i="9"/>
  <c r="I1288" i="9"/>
  <c r="I1275" i="9"/>
  <c r="I1267" i="9"/>
  <c r="I1258" i="9"/>
  <c r="I1252" i="9"/>
  <c r="I1247" i="9"/>
  <c r="I1241" i="9"/>
  <c r="I1236" i="9"/>
  <c r="I1231" i="9"/>
  <c r="I1225" i="9"/>
  <c r="I1220" i="9"/>
  <c r="I1215" i="9"/>
  <c r="I1209" i="9"/>
  <c r="I1204" i="9"/>
  <c r="I1199" i="9"/>
  <c r="I1193" i="9"/>
  <c r="I1188" i="9"/>
  <c r="I1183" i="9"/>
  <c r="I1177" i="9"/>
  <c r="I1172" i="9"/>
  <c r="I1167" i="9"/>
  <c r="I1161" i="9"/>
  <c r="I1156" i="9"/>
  <c r="I1151" i="9"/>
  <c r="I1145" i="9"/>
  <c r="I1140" i="9"/>
  <c r="I1135" i="9"/>
  <c r="I1129" i="9"/>
  <c r="I1124" i="9"/>
  <c r="I1119" i="9"/>
  <c r="I1113" i="9"/>
  <c r="I1108" i="9"/>
  <c r="I1103" i="9"/>
  <c r="I1097" i="9"/>
  <c r="I1092" i="9"/>
  <c r="I1087" i="9"/>
  <c r="I1081" i="9"/>
  <c r="I1076" i="9"/>
  <c r="I1071" i="9"/>
  <c r="I1065" i="9"/>
  <c r="I1060" i="9"/>
  <c r="I1055" i="9"/>
  <c r="I1049" i="9"/>
  <c r="I1044" i="9"/>
  <c r="I1039" i="9"/>
  <c r="I1033" i="9"/>
  <c r="I1028" i="9"/>
  <c r="I1023" i="9"/>
  <c r="I1017" i="9"/>
  <c r="I1012" i="9"/>
  <c r="I1007" i="9"/>
  <c r="I1001" i="9"/>
  <c r="I996" i="9"/>
  <c r="I991" i="9"/>
  <c r="I985" i="9"/>
  <c r="I980" i="9"/>
  <c r="I975" i="9"/>
  <c r="I969" i="9"/>
  <c r="I964" i="9"/>
  <c r="I959" i="9"/>
  <c r="I953" i="9"/>
  <c r="I948" i="9"/>
  <c r="I943" i="9"/>
  <c r="I937" i="9"/>
  <c r="I932" i="9"/>
  <c r="I927" i="9"/>
  <c r="I921" i="9"/>
  <c r="I916" i="9"/>
  <c r="I911" i="9"/>
  <c r="I905" i="9"/>
  <c r="I900" i="9"/>
  <c r="I895" i="9"/>
  <c r="I889" i="9"/>
  <c r="I884" i="9"/>
  <c r="I879" i="9"/>
  <c r="I873" i="9"/>
  <c r="I868" i="9"/>
  <c r="I863" i="9"/>
  <c r="I857" i="9"/>
  <c r="I852" i="9"/>
  <c r="I847" i="9"/>
  <c r="I841" i="9"/>
  <c r="I836" i="9"/>
  <c r="I832" i="9"/>
  <c r="I828" i="9"/>
  <c r="I824" i="9"/>
  <c r="I820" i="9"/>
  <c r="I816" i="9"/>
  <c r="I812" i="9"/>
  <c r="I808" i="9"/>
  <c r="I804" i="9"/>
  <c r="I800" i="9"/>
  <c r="I796" i="9"/>
  <c r="I792" i="9"/>
  <c r="I788" i="9"/>
  <c r="I784" i="9"/>
  <c r="I780" i="9"/>
  <c r="I776" i="9"/>
  <c r="I772" i="9"/>
  <c r="I768" i="9"/>
  <c r="I764" i="9"/>
  <c r="I760" i="9"/>
  <c r="I756" i="9"/>
  <c r="I752" i="9"/>
  <c r="I748" i="9"/>
  <c r="I744" i="9"/>
  <c r="I740" i="9"/>
  <c r="I736" i="9"/>
  <c r="I732" i="9"/>
  <c r="I728" i="9"/>
  <c r="I724" i="9"/>
  <c r="I720" i="9"/>
  <c r="I716" i="9"/>
  <c r="I712" i="9"/>
  <c r="I708" i="9"/>
  <c r="I704" i="9"/>
  <c r="I700" i="9"/>
  <c r="I696" i="9"/>
  <c r="I692" i="9"/>
  <c r="I688" i="9"/>
  <c r="I684" i="9"/>
  <c r="I680" i="9"/>
  <c r="I676" i="9"/>
  <c r="I672" i="9"/>
  <c r="I668" i="9"/>
  <c r="I664" i="9"/>
  <c r="I660" i="9"/>
  <c r="I656" i="9"/>
  <c r="I652" i="9"/>
  <c r="I648" i="9"/>
  <c r="I644" i="9"/>
  <c r="I640" i="9"/>
  <c r="I636" i="9"/>
  <c r="I632" i="9"/>
  <c r="I628" i="9"/>
  <c r="I624" i="9"/>
  <c r="I620" i="9"/>
  <c r="I616" i="9"/>
  <c r="I612" i="9"/>
  <c r="I608" i="9"/>
  <c r="I604" i="9"/>
  <c r="I600" i="9"/>
  <c r="I596" i="9"/>
  <c r="I592" i="9"/>
  <c r="I588" i="9"/>
  <c r="I584" i="9"/>
  <c r="I580" i="9"/>
  <c r="I576" i="9"/>
  <c r="I572" i="9"/>
  <c r="I568" i="9"/>
  <c r="I564" i="9"/>
  <c r="I560" i="9"/>
  <c r="I556" i="9"/>
  <c r="I552" i="9"/>
  <c r="I548" i="9"/>
  <c r="I544" i="9"/>
  <c r="I540" i="9"/>
  <c r="I536" i="9"/>
  <c r="I532" i="9"/>
  <c r="I528" i="9"/>
  <c r="I524" i="9"/>
  <c r="I520" i="9"/>
  <c r="I516" i="9"/>
  <c r="I512" i="9"/>
  <c r="I508" i="9"/>
  <c r="I504" i="9"/>
  <c r="I500" i="9"/>
  <c r="I496" i="9"/>
  <c r="I492" i="9"/>
  <c r="I488" i="9"/>
  <c r="I484" i="9"/>
  <c r="I480" i="9"/>
  <c r="I476" i="9"/>
  <c r="I472" i="9"/>
  <c r="I468" i="9"/>
  <c r="I464" i="9"/>
  <c r="I460" i="9"/>
  <c r="I456" i="9"/>
  <c r="I452" i="9"/>
  <c r="I448" i="9"/>
  <c r="I444" i="9"/>
  <c r="I440" i="9"/>
  <c r="I436" i="9"/>
  <c r="I432" i="9"/>
  <c r="I428" i="9"/>
  <c r="I424" i="9"/>
  <c r="I420" i="9"/>
  <c r="I416" i="9"/>
  <c r="I412" i="9"/>
  <c r="I408" i="9"/>
  <c r="I404" i="9"/>
  <c r="I400" i="9"/>
  <c r="I396" i="9"/>
  <c r="I392" i="9"/>
  <c r="I388" i="9"/>
  <c r="I384" i="9"/>
  <c r="I380" i="9"/>
  <c r="I376" i="9"/>
  <c r="I372" i="9"/>
  <c r="I368" i="9"/>
  <c r="I364" i="9"/>
  <c r="I360" i="9"/>
  <c r="I356" i="9"/>
  <c r="I352" i="9"/>
  <c r="I348" i="9"/>
  <c r="I344" i="9"/>
  <c r="I340" i="9"/>
  <c r="I336" i="9"/>
  <c r="I332" i="9"/>
  <c r="I328" i="9"/>
  <c r="I324" i="9"/>
  <c r="I320" i="9"/>
  <c r="I316" i="9"/>
  <c r="I312" i="9"/>
  <c r="I308" i="9"/>
  <c r="I304" i="9"/>
  <c r="I300" i="9"/>
  <c r="I296" i="9"/>
  <c r="I292" i="9"/>
  <c r="I288" i="9"/>
  <c r="I284" i="9"/>
  <c r="I280" i="9"/>
  <c r="I276" i="9"/>
  <c r="I272" i="9"/>
  <c r="I268" i="9"/>
  <c r="I264" i="9"/>
  <c r="I260" i="9"/>
  <c r="I256" i="9"/>
  <c r="I252" i="9"/>
  <c r="I248" i="9"/>
  <c r="I244" i="9"/>
  <c r="I240" i="9"/>
  <c r="I236" i="9"/>
  <c r="I232" i="9"/>
  <c r="I228" i="9"/>
  <c r="I224" i="9"/>
  <c r="I220" i="9"/>
  <c r="I216" i="9"/>
  <c r="I212" i="9"/>
  <c r="I208" i="9"/>
  <c r="I204" i="9"/>
  <c r="I200" i="9"/>
  <c r="I196" i="9"/>
  <c r="I192" i="9"/>
  <c r="I188" i="9"/>
  <c r="I184" i="9"/>
  <c r="I180" i="9"/>
  <c r="I176" i="9"/>
  <c r="I172" i="9"/>
  <c r="I168" i="9"/>
  <c r="I164" i="9"/>
  <c r="I160" i="9"/>
  <c r="I156" i="9"/>
  <c r="I152" i="9"/>
  <c r="I148" i="9"/>
  <c r="I144" i="9"/>
  <c r="I140" i="9"/>
  <c r="I136" i="9"/>
  <c r="I132" i="9"/>
  <c r="I128" i="9"/>
  <c r="I124" i="9"/>
  <c r="I120" i="9"/>
  <c r="I116" i="9"/>
  <c r="I112" i="9"/>
  <c r="I108" i="9"/>
  <c r="I104" i="9"/>
  <c r="I100" i="9"/>
  <c r="I96" i="9"/>
  <c r="I92" i="9"/>
  <c r="I88" i="9"/>
  <c r="I84" i="9"/>
  <c r="I80" i="9"/>
  <c r="I76" i="9"/>
  <c r="I72" i="9"/>
  <c r="I68" i="9"/>
  <c r="I64" i="9"/>
  <c r="I60" i="9"/>
  <c r="I56" i="9"/>
  <c r="I52" i="9"/>
  <c r="I48" i="9"/>
  <c r="I44" i="9"/>
  <c r="I40" i="9"/>
  <c r="I36" i="9"/>
  <c r="I32" i="9"/>
  <c r="I28" i="9"/>
  <c r="I24" i="9"/>
  <c r="I20" i="9"/>
  <c r="I16" i="9"/>
  <c r="I12" i="9"/>
  <c r="I8" i="9"/>
  <c r="I4" i="9"/>
  <c r="I2155" i="9"/>
  <c r="I2081" i="9"/>
  <c r="I2001" i="9"/>
  <c r="I1931" i="9"/>
  <c r="I1852" i="9"/>
  <c r="I1792" i="9"/>
  <c r="I1752" i="9"/>
  <c r="I1722" i="9"/>
  <c r="I1694" i="9"/>
  <c r="I1666" i="9"/>
  <c r="I1638" i="9"/>
  <c r="I1608" i="9"/>
  <c r="I1582" i="9"/>
  <c r="I1552" i="9"/>
  <c r="I1522" i="9"/>
  <c r="I1496" i="9"/>
  <c r="I1466" i="9"/>
  <c r="I1438" i="9"/>
  <c r="I1410" i="9"/>
  <c r="I1382" i="9"/>
  <c r="I1352" i="9"/>
  <c r="I1326" i="9"/>
  <c r="I1296" i="9"/>
  <c r="I1270" i="9"/>
  <c r="I1255" i="9"/>
  <c r="I1244" i="9"/>
  <c r="I1233" i="9"/>
  <c r="I1223" i="9"/>
  <c r="I1212" i="9"/>
  <c r="I1201" i="9"/>
  <c r="I1191" i="9"/>
  <c r="I1180" i="9"/>
  <c r="I1169" i="9"/>
  <c r="I1159" i="9"/>
  <c r="I1148" i="9"/>
  <c r="I1137" i="9"/>
  <c r="I1127" i="9"/>
  <c r="I1116" i="9"/>
  <c r="I1105" i="9"/>
  <c r="I1095" i="9"/>
  <c r="I1084" i="9"/>
  <c r="I1073" i="9"/>
  <c r="I1063" i="9"/>
  <c r="I1052" i="9"/>
  <c r="I1041" i="9"/>
  <c r="I1031" i="9"/>
  <c r="I1020" i="9"/>
  <c r="I1009" i="9"/>
  <c r="I999" i="9"/>
  <c r="I988" i="9"/>
  <c r="I977" i="9"/>
  <c r="I967" i="9"/>
  <c r="I956" i="9"/>
  <c r="I945" i="9"/>
  <c r="I935" i="9"/>
  <c r="I924" i="9"/>
  <c r="I913" i="9"/>
  <c r="I903" i="9"/>
  <c r="I892" i="9"/>
  <c r="I881" i="9"/>
  <c r="I871" i="9"/>
  <c r="I2129" i="9"/>
  <c r="I2049" i="9"/>
  <c r="I1974" i="9"/>
  <c r="I1899" i="9"/>
  <c r="I1832" i="9"/>
  <c r="I1772" i="9"/>
  <c r="I1742" i="9"/>
  <c r="I1712" i="9"/>
  <c r="I1682" i="9"/>
  <c r="I1656" i="9"/>
  <c r="I1626" i="9"/>
  <c r="I1598" i="9"/>
  <c r="I1570" i="9"/>
  <c r="I1542" i="9"/>
  <c r="I1512" i="9"/>
  <c r="I1486" i="9"/>
  <c r="I1456" i="9"/>
  <c r="I1426" i="9"/>
  <c r="I1400" i="9"/>
  <c r="I1370" i="9"/>
  <c r="I1342" i="9"/>
  <c r="I1314" i="9"/>
  <c r="I1286" i="9"/>
  <c r="I1263" i="9"/>
  <c r="I1251" i="9"/>
  <c r="I1240" i="9"/>
  <c r="I1229" i="9"/>
  <c r="I1219" i="9"/>
  <c r="I1208" i="9"/>
  <c r="I1197" i="9"/>
  <c r="I1187" i="9"/>
  <c r="I1176" i="9"/>
  <c r="I1165" i="9"/>
  <c r="I1155" i="9"/>
  <c r="I1144" i="9"/>
  <c r="I1133" i="9"/>
  <c r="I1123" i="9"/>
  <c r="I1112" i="9"/>
  <c r="I1101" i="9"/>
  <c r="I1091" i="9"/>
  <c r="I1080" i="9"/>
  <c r="I1069" i="9"/>
  <c r="I1059" i="9"/>
  <c r="I1048" i="9"/>
  <c r="I1037" i="9"/>
  <c r="I1027" i="9"/>
  <c r="I1016" i="9"/>
  <c r="I1005" i="9"/>
  <c r="I995" i="9"/>
  <c r="I984" i="9"/>
  <c r="I973" i="9"/>
  <c r="I963" i="9"/>
  <c r="I952" i="9"/>
  <c r="I941" i="9"/>
  <c r="I931" i="9"/>
  <c r="I920" i="9"/>
  <c r="I909" i="9"/>
  <c r="I899" i="9"/>
  <c r="I2113" i="9"/>
  <c r="I2043" i="9"/>
  <c r="I1963" i="9"/>
  <c r="I1889" i="9"/>
  <c r="I1824" i="9"/>
  <c r="I1768" i="9"/>
  <c r="I1736" i="9"/>
  <c r="I1710" i="9"/>
  <c r="I1680" i="9"/>
  <c r="I1650" i="9"/>
  <c r="I1624" i="9"/>
  <c r="I1594" i="9"/>
  <c r="I1566" i="9"/>
  <c r="I1538" i="9"/>
  <c r="I1510" i="9"/>
  <c r="I1480" i="9"/>
  <c r="I1454" i="9"/>
  <c r="I1424" i="9"/>
  <c r="I1394" i="9"/>
  <c r="I1368" i="9"/>
  <c r="I1338" i="9"/>
  <c r="I1310" i="9"/>
  <c r="I1282" i="9"/>
  <c r="I1262" i="9"/>
  <c r="I1249" i="9"/>
  <c r="I1239" i="9"/>
  <c r="I1228" i="9"/>
  <c r="I1217" i="9"/>
  <c r="I1207" i="9"/>
  <c r="I1196" i="9"/>
  <c r="I1185" i="9"/>
  <c r="I1175" i="9"/>
  <c r="I1164" i="9"/>
  <c r="I1153" i="9"/>
  <c r="I1143" i="9"/>
  <c r="I1132" i="9"/>
  <c r="I1121" i="9"/>
  <c r="I1111" i="9"/>
  <c r="I1100" i="9"/>
  <c r="I1089" i="9"/>
  <c r="I1079" i="9"/>
  <c r="I1068" i="9"/>
  <c r="I1057" i="9"/>
  <c r="I1047" i="9"/>
  <c r="I1036" i="9"/>
  <c r="I1025" i="9"/>
  <c r="I1015" i="9"/>
  <c r="I1004" i="9"/>
  <c r="I993" i="9"/>
  <c r="I983" i="9"/>
  <c r="I972" i="9"/>
  <c r="I961" i="9"/>
  <c r="I951" i="9"/>
  <c r="I940" i="9"/>
  <c r="I929" i="9"/>
  <c r="I919" i="9"/>
  <c r="I908" i="9"/>
  <c r="I897" i="9"/>
  <c r="I887" i="9"/>
  <c r="I876" i="9"/>
  <c r="I865" i="9"/>
  <c r="I855" i="9"/>
  <c r="I844" i="9"/>
  <c r="I834" i="9"/>
  <c r="I826" i="9"/>
  <c r="I818" i="9"/>
  <c r="I810" i="9"/>
  <c r="I802" i="9"/>
  <c r="I794" i="9"/>
  <c r="I786" i="9"/>
  <c r="I778" i="9"/>
  <c r="I770" i="9"/>
  <c r="I762" i="9"/>
  <c r="I754" i="9"/>
  <c r="I746" i="9"/>
  <c r="I738" i="9"/>
  <c r="I730" i="9"/>
  <c r="I722" i="9"/>
  <c r="I714" i="9"/>
  <c r="I706" i="9"/>
  <c r="I698" i="9"/>
  <c r="I690" i="9"/>
  <c r="I682" i="9"/>
  <c r="I674" i="9"/>
  <c r="I666" i="9"/>
  <c r="I6" i="9"/>
  <c r="I11" i="9"/>
  <c r="I17" i="9"/>
  <c r="I22" i="9"/>
  <c r="I27" i="9"/>
  <c r="I33" i="9"/>
  <c r="I38" i="9"/>
  <c r="I43" i="9"/>
  <c r="I49" i="9"/>
  <c r="I54" i="9"/>
  <c r="I59" i="9"/>
  <c r="I65" i="9"/>
  <c r="I70" i="9"/>
  <c r="I75" i="9"/>
  <c r="I81" i="9"/>
  <c r="I86" i="9"/>
  <c r="I91" i="9"/>
  <c r="I97" i="9"/>
  <c r="I102" i="9"/>
  <c r="I107" i="9"/>
  <c r="I113" i="9"/>
  <c r="I118" i="9"/>
  <c r="I123" i="9"/>
  <c r="I129" i="9"/>
  <c r="I134" i="9"/>
  <c r="I139" i="9"/>
  <c r="I145" i="9"/>
  <c r="I150" i="9"/>
  <c r="I155" i="9"/>
  <c r="I161" i="9"/>
  <c r="I166" i="9"/>
  <c r="I171" i="9"/>
  <c r="I177" i="9"/>
  <c r="I182" i="9"/>
  <c r="I187" i="9"/>
  <c r="I193" i="9"/>
  <c r="I198" i="9"/>
  <c r="I203" i="9"/>
  <c r="I209" i="9"/>
  <c r="I214" i="9"/>
  <c r="I219" i="9"/>
  <c r="I225" i="9"/>
  <c r="I230" i="9"/>
  <c r="I235" i="9"/>
  <c r="I241" i="9"/>
  <c r="I246" i="9"/>
  <c r="I251" i="9"/>
  <c r="I257" i="9"/>
  <c r="I262" i="9"/>
  <c r="I267" i="9"/>
  <c r="I273" i="9"/>
  <c r="I278" i="9"/>
  <c r="I283" i="9"/>
  <c r="I289" i="9"/>
  <c r="I294" i="9"/>
  <c r="I299" i="9"/>
  <c r="I305" i="9"/>
  <c r="I310" i="9"/>
  <c r="I315" i="9"/>
  <c r="I321" i="9"/>
  <c r="I326" i="9"/>
  <c r="I331" i="9"/>
  <c r="I337" i="9"/>
  <c r="I342" i="9"/>
  <c r="I347" i="9"/>
  <c r="I353" i="9"/>
  <c r="I358" i="9"/>
  <c r="I363" i="9"/>
  <c r="I369" i="9"/>
  <c r="I374" i="9"/>
  <c r="I379" i="9"/>
  <c r="I385" i="9"/>
  <c r="I390" i="9"/>
  <c r="I395" i="9"/>
  <c r="I401" i="9"/>
  <c r="I406" i="9"/>
  <c r="I411" i="9"/>
  <c r="I417" i="9"/>
  <c r="I422" i="9"/>
  <c r="I427" i="9"/>
  <c r="I433" i="9"/>
  <c r="I438" i="9"/>
  <c r="I443" i="9"/>
  <c r="I449" i="9"/>
  <c r="I454" i="9"/>
  <c r="I459" i="9"/>
  <c r="I465" i="9"/>
  <c r="I470" i="9"/>
  <c r="I475" i="9"/>
  <c r="I481" i="9"/>
  <c r="I486" i="9"/>
  <c r="I491" i="9"/>
  <c r="I497" i="9"/>
  <c r="I502" i="9"/>
  <c r="I507" i="9"/>
  <c r="I513" i="9"/>
  <c r="I518" i="9"/>
  <c r="I523" i="9"/>
  <c r="I529" i="9"/>
  <c r="I534" i="9"/>
  <c r="I539" i="9"/>
  <c r="I545" i="9"/>
  <c r="I550" i="9"/>
  <c r="I555" i="9"/>
  <c r="I561" i="9"/>
  <c r="I566" i="9"/>
  <c r="I571" i="9"/>
  <c r="I577" i="9"/>
  <c r="I582" i="9"/>
  <c r="I587" i="9"/>
  <c r="I593" i="9"/>
  <c r="I598" i="9"/>
  <c r="I603" i="9"/>
  <c r="I609" i="9"/>
  <c r="I614" i="9"/>
  <c r="I619" i="9"/>
  <c r="I625" i="9"/>
  <c r="I630" i="9"/>
  <c r="I635" i="9"/>
  <c r="I641" i="9"/>
  <c r="I646" i="9"/>
  <c r="I651" i="9"/>
  <c r="I657" i="9"/>
  <c r="I662" i="9"/>
  <c r="I670" i="9"/>
  <c r="I679" i="9"/>
  <c r="I691" i="9"/>
  <c r="I702" i="9"/>
  <c r="I711" i="9"/>
  <c r="I723" i="9"/>
  <c r="I734" i="9"/>
  <c r="I743" i="9"/>
  <c r="I755" i="9"/>
  <c r="I766" i="9"/>
  <c r="I775" i="9"/>
  <c r="I787" i="9"/>
  <c r="I798" i="9"/>
  <c r="I807" i="9"/>
  <c r="I819" i="9"/>
  <c r="I830" i="9"/>
  <c r="I840" i="9"/>
  <c r="I856" i="9"/>
  <c r="I872" i="9"/>
  <c r="I893" i="9"/>
  <c r="I936" i="9"/>
  <c r="I979" i="9"/>
  <c r="I1021" i="9"/>
  <c r="I1064" i="9"/>
  <c r="I1107" i="9"/>
  <c r="I1149" i="9"/>
  <c r="I1192" i="9"/>
  <c r="I1235" i="9"/>
  <c r="I1298" i="9"/>
  <c r="I1414" i="9"/>
  <c r="I1528" i="9"/>
  <c r="I1640" i="9"/>
  <c r="I1754" i="9"/>
  <c r="I2017" i="9"/>
  <c r="I3" i="9"/>
  <c r="I9" i="9"/>
  <c r="I14" i="9"/>
  <c r="I19" i="9"/>
  <c r="I25" i="9"/>
  <c r="I30" i="9"/>
  <c r="I35" i="9"/>
  <c r="I41" i="9"/>
  <c r="I46" i="9"/>
  <c r="I51" i="9"/>
  <c r="I57" i="9"/>
  <c r="I62" i="9"/>
  <c r="I67" i="9"/>
  <c r="I73" i="9"/>
  <c r="I78" i="9"/>
  <c r="I83" i="9"/>
  <c r="I89" i="9"/>
  <c r="I94" i="9"/>
  <c r="I99" i="9"/>
  <c r="I105" i="9"/>
  <c r="I110" i="9"/>
  <c r="I115" i="9"/>
  <c r="I121" i="9"/>
  <c r="I126" i="9"/>
  <c r="I131" i="9"/>
  <c r="I137" i="9"/>
  <c r="I142" i="9"/>
  <c r="I147" i="9"/>
  <c r="I153" i="9"/>
  <c r="I158" i="9"/>
  <c r="I163" i="9"/>
  <c r="I169" i="9"/>
  <c r="I174" i="9"/>
  <c r="I179" i="9"/>
  <c r="I185" i="9"/>
  <c r="I190" i="9"/>
  <c r="I195" i="9"/>
  <c r="I201" i="9"/>
  <c r="I206" i="9"/>
  <c r="I211" i="9"/>
  <c r="I217" i="9"/>
  <c r="I222" i="9"/>
  <c r="I227" i="9"/>
  <c r="I233" i="9"/>
  <c r="I238" i="9"/>
  <c r="I243" i="9"/>
  <c r="I249" i="9"/>
  <c r="I254" i="9"/>
  <c r="I259" i="9"/>
  <c r="I265" i="9"/>
  <c r="I270" i="9"/>
  <c r="I275" i="9"/>
  <c r="I281" i="9"/>
  <c r="I286" i="9"/>
  <c r="I291" i="9"/>
  <c r="I297" i="9"/>
  <c r="I302" i="9"/>
  <c r="I307" i="9"/>
  <c r="I313" i="9"/>
  <c r="I318" i="9"/>
  <c r="I323" i="9"/>
  <c r="I329" i="9"/>
  <c r="I334" i="9"/>
  <c r="I339" i="9"/>
  <c r="I345" i="9"/>
  <c r="I350" i="9"/>
  <c r="I355" i="9"/>
  <c r="I361" i="9"/>
  <c r="I366" i="9"/>
  <c r="I371" i="9"/>
  <c r="I377" i="9"/>
  <c r="I382" i="9"/>
  <c r="I387" i="9"/>
  <c r="I393" i="9"/>
  <c r="I398" i="9"/>
  <c r="I403" i="9"/>
  <c r="I409" i="9"/>
  <c r="I414" i="9"/>
  <c r="I419" i="9"/>
  <c r="I425" i="9"/>
  <c r="I430" i="9"/>
  <c r="I435" i="9"/>
  <c r="I441" i="9"/>
  <c r="I446" i="9"/>
  <c r="I451" i="9"/>
  <c r="I457" i="9"/>
  <c r="I462" i="9"/>
  <c r="I467" i="9"/>
  <c r="I473" i="9"/>
  <c r="I478" i="9"/>
  <c r="I483" i="9"/>
  <c r="I489" i="9"/>
  <c r="I494" i="9"/>
  <c r="I499" i="9"/>
  <c r="I505" i="9"/>
  <c r="I510" i="9"/>
  <c r="I515" i="9"/>
  <c r="I521" i="9"/>
  <c r="I526" i="9"/>
  <c r="I531" i="9"/>
  <c r="I537" i="9"/>
  <c r="I542" i="9"/>
  <c r="I547" i="9"/>
  <c r="I553" i="9"/>
  <c r="I558" i="9"/>
  <c r="I563" i="9"/>
  <c r="I569" i="9"/>
  <c r="I574" i="9"/>
  <c r="I579" i="9"/>
  <c r="I585" i="9"/>
  <c r="I590" i="9"/>
  <c r="I595" i="9"/>
  <c r="I601" i="9"/>
  <c r="I606" i="9"/>
  <c r="I611" i="9"/>
  <c r="I617" i="9"/>
  <c r="I622" i="9"/>
  <c r="I627" i="9"/>
  <c r="I633" i="9"/>
  <c r="I638" i="9"/>
  <c r="I643" i="9"/>
  <c r="I649" i="9"/>
  <c r="I654" i="9"/>
  <c r="I659" i="9"/>
  <c r="I665" i="9"/>
  <c r="I675" i="9"/>
  <c r="I686" i="9"/>
  <c r="I695" i="9"/>
  <c r="I707" i="9"/>
  <c r="I718" i="9"/>
  <c r="I727" i="9"/>
  <c r="I739" i="9"/>
  <c r="I750" i="9"/>
  <c r="I759" i="9"/>
  <c r="I771" i="9"/>
  <c r="I782" i="9"/>
  <c r="I791" i="9"/>
  <c r="I803" i="9"/>
  <c r="I814" i="9"/>
  <c r="I823" i="9"/>
  <c r="I835" i="9"/>
  <c r="I849" i="9"/>
  <c r="I861" i="9"/>
  <c r="I883" i="9"/>
  <c r="I915" i="9"/>
  <c r="I957" i="9"/>
  <c r="I1000" i="9"/>
  <c r="I1043" i="9"/>
  <c r="I1085" i="9"/>
  <c r="I1128" i="9"/>
  <c r="I1171" i="9"/>
  <c r="I1213" i="9"/>
  <c r="I1256" i="9"/>
  <c r="I1358" i="9"/>
  <c r="I1470" i="9"/>
  <c r="I1584" i="9"/>
  <c r="I1698" i="9"/>
  <c r="I1857" i="9"/>
  <c r="I2166" i="9"/>
  <c r="G4" i="9"/>
  <c r="G9" i="9"/>
  <c r="G14" i="9"/>
  <c r="G20" i="9"/>
  <c r="G25" i="9"/>
  <c r="G30" i="9"/>
  <c r="G36" i="9"/>
  <c r="G41" i="9"/>
  <c r="G46" i="9"/>
  <c r="G52" i="9"/>
  <c r="G57" i="9"/>
  <c r="G62" i="9"/>
  <c r="G68" i="9"/>
  <c r="G73" i="9"/>
  <c r="G78" i="9"/>
  <c r="G84" i="9"/>
  <c r="G89" i="9"/>
  <c r="G94" i="9"/>
  <c r="G100" i="9"/>
  <c r="G106" i="9"/>
  <c r="G113" i="9"/>
  <c r="G121" i="9"/>
  <c r="G127" i="9"/>
  <c r="G134" i="9"/>
  <c r="G142" i="9"/>
  <c r="G149" i="9"/>
  <c r="G155" i="9"/>
  <c r="G163" i="9"/>
  <c r="G170" i="9"/>
  <c r="G177" i="9"/>
  <c r="G185" i="9"/>
  <c r="G191" i="9"/>
  <c r="G198" i="9"/>
  <c r="G206" i="9"/>
  <c r="G213" i="9"/>
  <c r="G219" i="9"/>
  <c r="G227" i="9"/>
  <c r="G234" i="9"/>
  <c r="G241" i="9"/>
  <c r="G249" i="9"/>
  <c r="G255" i="9"/>
  <c r="G262" i="9"/>
  <c r="G270" i="9"/>
  <c r="G277" i="9"/>
  <c r="G283" i="9"/>
  <c r="G291" i="9"/>
  <c r="G298" i="9"/>
  <c r="G305" i="9"/>
  <c r="G313" i="9"/>
  <c r="G319" i="9"/>
  <c r="G326" i="9"/>
  <c r="G334" i="9"/>
  <c r="G341" i="9"/>
  <c r="G347" i="9"/>
  <c r="G355" i="9"/>
  <c r="G362" i="9"/>
  <c r="G369" i="9"/>
  <c r="G377" i="9"/>
  <c r="G383" i="9"/>
  <c r="G390" i="9"/>
  <c r="G398" i="9"/>
  <c r="G405" i="9"/>
  <c r="G411" i="9"/>
  <c r="G419" i="9"/>
  <c r="G426" i="9"/>
  <c r="G433" i="9"/>
  <c r="G441" i="9"/>
  <c r="G447" i="9"/>
  <c r="G454" i="9"/>
  <c r="G462" i="9"/>
  <c r="G469" i="9"/>
  <c r="G475" i="9"/>
  <c r="G483" i="9"/>
  <c r="G490" i="9"/>
  <c r="G497" i="9"/>
  <c r="G505" i="9"/>
  <c r="G511" i="9"/>
  <c r="G518" i="9"/>
  <c r="G526" i="9"/>
  <c r="G533" i="9"/>
  <c r="G539" i="9"/>
  <c r="G547" i="9"/>
  <c r="G554" i="9"/>
  <c r="G561" i="9"/>
  <c r="G569" i="9"/>
  <c r="G575" i="9"/>
  <c r="G582" i="9"/>
  <c r="G590" i="9"/>
  <c r="G597" i="9"/>
  <c r="G603" i="9"/>
  <c r="G611" i="9"/>
  <c r="G618" i="9"/>
  <c r="G625" i="9"/>
  <c r="G633" i="9"/>
  <c r="G639" i="9"/>
  <c r="G646" i="9"/>
  <c r="G654" i="9"/>
  <c r="G661" i="9"/>
  <c r="G667" i="9"/>
  <c r="G675" i="9"/>
  <c r="G683" i="9"/>
  <c r="G693" i="9"/>
  <c r="G703" i="9"/>
  <c r="G711" i="9"/>
  <c r="G721" i="9"/>
  <c r="G731" i="9"/>
  <c r="G742" i="9"/>
  <c r="G757" i="9"/>
  <c r="G770" i="9"/>
  <c r="G785" i="9"/>
  <c r="G799" i="9"/>
  <c r="G813" i="9"/>
  <c r="G827" i="9"/>
  <c r="G842" i="9"/>
  <c r="G855" i="9"/>
  <c r="G870" i="9"/>
  <c r="G885" i="9"/>
  <c r="G898" i="9"/>
  <c r="G913" i="9"/>
  <c r="G927" i="9"/>
  <c r="G941" i="9"/>
  <c r="G955" i="9"/>
  <c r="G970" i="9"/>
  <c r="G983" i="9"/>
  <c r="G998" i="9"/>
  <c r="G1013" i="9"/>
  <c r="G1026" i="9"/>
  <c r="G1041" i="9"/>
  <c r="G1055" i="9"/>
  <c r="G1069" i="9"/>
  <c r="G1083" i="9"/>
  <c r="G1098" i="9"/>
  <c r="G1111" i="9"/>
  <c r="G1131" i="9"/>
  <c r="G1159" i="9"/>
  <c r="G1189" i="9"/>
  <c r="G1217" i="9"/>
  <c r="G1245" i="9"/>
  <c r="G1274" i="9"/>
  <c r="G1302" i="9"/>
  <c r="G1330" i="9"/>
  <c r="G1359" i="9"/>
  <c r="G1389" i="9"/>
  <c r="G1427" i="9"/>
  <c r="G1467" i="9"/>
  <c r="G1504" i="9"/>
  <c r="G1541" i="9"/>
  <c r="G1580" i="9"/>
  <c r="G1624" i="9"/>
  <c r="G1681" i="9"/>
  <c r="G1740" i="9"/>
  <c r="G1795" i="9"/>
  <c r="G1852" i="9"/>
  <c r="G2192" i="9"/>
  <c r="G2188" i="9"/>
  <c r="G2184" i="9"/>
  <c r="G2180" i="9"/>
  <c r="G2176" i="9"/>
  <c r="G2172" i="9"/>
  <c r="G2168" i="9"/>
  <c r="G2164" i="9"/>
  <c r="G2160" i="9"/>
  <c r="G2156" i="9"/>
  <c r="G2152" i="9"/>
  <c r="G2148" i="9"/>
  <c r="G2144" i="9"/>
  <c r="G2140" i="9"/>
  <c r="G2136" i="9"/>
  <c r="G2132" i="9"/>
  <c r="G2128" i="9"/>
  <c r="G2124" i="9"/>
  <c r="G2120" i="9"/>
  <c r="G2116" i="9"/>
  <c r="G2112" i="9"/>
  <c r="G2108" i="9"/>
  <c r="G2104" i="9"/>
  <c r="G2100" i="9"/>
  <c r="G2096" i="9"/>
  <c r="G2092" i="9"/>
  <c r="G2088" i="9"/>
  <c r="G2084" i="9"/>
  <c r="G2080" i="9"/>
  <c r="G2076" i="9"/>
  <c r="G2072" i="9"/>
  <c r="G2068" i="9"/>
  <c r="G2064" i="9"/>
  <c r="G2060" i="9"/>
  <c r="G2056" i="9"/>
  <c r="G2052" i="9"/>
  <c r="G2048" i="9"/>
  <c r="G2044" i="9"/>
  <c r="G2040" i="9"/>
  <c r="G2036" i="9"/>
  <c r="G2032" i="9"/>
  <c r="G2028" i="9"/>
  <c r="G2024" i="9"/>
  <c r="G2020" i="9"/>
  <c r="G2016" i="9"/>
  <c r="G2012" i="9"/>
  <c r="G2008" i="9"/>
  <c r="G2004" i="9"/>
  <c r="G2000" i="9"/>
  <c r="G1996" i="9"/>
  <c r="G1992" i="9"/>
  <c r="G1988" i="9"/>
  <c r="G1984" i="9"/>
  <c r="G1980" i="9"/>
  <c r="G1976" i="9"/>
  <c r="G1972" i="9"/>
  <c r="G1968" i="9"/>
  <c r="G1964" i="9"/>
  <c r="G1960" i="9"/>
  <c r="G1956" i="9"/>
  <c r="G1952" i="9"/>
  <c r="G1948" i="9"/>
  <c r="G1944" i="9"/>
  <c r="G1940" i="9"/>
  <c r="G1936" i="9"/>
  <c r="G1932" i="9"/>
  <c r="G1928" i="9"/>
  <c r="G1924" i="9"/>
  <c r="G1920" i="9"/>
  <c r="G1916" i="9"/>
  <c r="G1912" i="9"/>
  <c r="G1908" i="9"/>
  <c r="G1904" i="9"/>
  <c r="G1900" i="9"/>
  <c r="G1896" i="9"/>
  <c r="G1892" i="9"/>
  <c r="G1888" i="9"/>
  <c r="G1884" i="9"/>
  <c r="G1880" i="9"/>
  <c r="G1876" i="9"/>
  <c r="G1872" i="9"/>
  <c r="G1868" i="9"/>
  <c r="G1864" i="9"/>
  <c r="G1860" i="9"/>
  <c r="G1856" i="9"/>
  <c r="G2191" i="9"/>
  <c r="G2187" i="9"/>
  <c r="G2183" i="9"/>
  <c r="G2179" i="9"/>
  <c r="G2175" i="9"/>
  <c r="G2171" i="9"/>
  <c r="G2167" i="9"/>
  <c r="G2163" i="9"/>
  <c r="G2159" i="9"/>
  <c r="G2155" i="9"/>
  <c r="G2151" i="9"/>
  <c r="G2147" i="9"/>
  <c r="G2143" i="9"/>
  <c r="G2139" i="9"/>
  <c r="G2135" i="9"/>
  <c r="G2131" i="9"/>
  <c r="G2127" i="9"/>
  <c r="G2123" i="9"/>
  <c r="G2119" i="9"/>
  <c r="G2115" i="9"/>
  <c r="G2111" i="9"/>
  <c r="G2107" i="9"/>
  <c r="G2103" i="9"/>
  <c r="G2099" i="9"/>
  <c r="G2095" i="9"/>
  <c r="G2091" i="9"/>
  <c r="G2087" i="9"/>
  <c r="G2083" i="9"/>
  <c r="G2079" i="9"/>
  <c r="G2075" i="9"/>
  <c r="G2071" i="9"/>
  <c r="G2067" i="9"/>
  <c r="G2063" i="9"/>
  <c r="G2059" i="9"/>
  <c r="G2055" i="9"/>
  <c r="G2051" i="9"/>
  <c r="G2047" i="9"/>
  <c r="G2043" i="9"/>
  <c r="G2039" i="9"/>
  <c r="G2035" i="9"/>
  <c r="G2031" i="9"/>
  <c r="G2027" i="9"/>
  <c r="G2023" i="9"/>
  <c r="G2019" i="9"/>
  <c r="G2015" i="9"/>
  <c r="G2011" i="9"/>
  <c r="G2007" i="9"/>
  <c r="G2003" i="9"/>
  <c r="G1999" i="9"/>
  <c r="G2190" i="9"/>
  <c r="G2182" i="9"/>
  <c r="G2174" i="9"/>
  <c r="G2166" i="9"/>
  <c r="G2158" i="9"/>
  <c r="G2150" i="9"/>
  <c r="G2142" i="9"/>
  <c r="G2134" i="9"/>
  <c r="G2126" i="9"/>
  <c r="G2118" i="9"/>
  <c r="G2110" i="9"/>
  <c r="G2102" i="9"/>
  <c r="G2094" i="9"/>
  <c r="G2086" i="9"/>
  <c r="G2078" i="9"/>
  <c r="G2070" i="9"/>
  <c r="G2062" i="9"/>
  <c r="G2054" i="9"/>
  <c r="G2046" i="9"/>
  <c r="G2038" i="9"/>
  <c r="G2030" i="9"/>
  <c r="G2022" i="9"/>
  <c r="G2014" i="9"/>
  <c r="G2006" i="9"/>
  <c r="G1998" i="9"/>
  <c r="G1993" i="9"/>
  <c r="G1987" i="9"/>
  <c r="G1982" i="9"/>
  <c r="G1977" i="9"/>
  <c r="G1971" i="9"/>
  <c r="G1966" i="9"/>
  <c r="G1961" i="9"/>
  <c r="G1955" i="9"/>
  <c r="G1950" i="9"/>
  <c r="G1945" i="9"/>
  <c r="G1939" i="9"/>
  <c r="G1934" i="9"/>
  <c r="G1929" i="9"/>
  <c r="G1923" i="9"/>
  <c r="G1918" i="9"/>
  <c r="G1913" i="9"/>
  <c r="G1907" i="9"/>
  <c r="G1902" i="9"/>
  <c r="G1897" i="9"/>
  <c r="G1891" i="9"/>
  <c r="G1886" i="9"/>
  <c r="G1881" i="9"/>
  <c r="G1875" i="9"/>
  <c r="G1870" i="9"/>
  <c r="G1865" i="9"/>
  <c r="G1859" i="9"/>
  <c r="G1854" i="9"/>
  <c r="G1850" i="9"/>
  <c r="G1846" i="9"/>
  <c r="G1842" i="9"/>
  <c r="G1838" i="9"/>
  <c r="G1834" i="9"/>
  <c r="G1830" i="9"/>
  <c r="G1826" i="9"/>
  <c r="G1822" i="9"/>
  <c r="G1818" i="9"/>
  <c r="G1814" i="9"/>
  <c r="G1810" i="9"/>
  <c r="G1806" i="9"/>
  <c r="G1802" i="9"/>
  <c r="G1798" i="9"/>
  <c r="G1794" i="9"/>
  <c r="G1790" i="9"/>
  <c r="G1786" i="9"/>
  <c r="G1782" i="9"/>
  <c r="G1778" i="9"/>
  <c r="G1774" i="9"/>
  <c r="G1770" i="9"/>
  <c r="G1766" i="9"/>
  <c r="G1762" i="9"/>
  <c r="G1758" i="9"/>
  <c r="G1754" i="9"/>
  <c r="G1750" i="9"/>
  <c r="G1746" i="9"/>
  <c r="G1742" i="9"/>
  <c r="G1738" i="9"/>
  <c r="G1734" i="9"/>
  <c r="G1730" i="9"/>
  <c r="G1726" i="9"/>
  <c r="G1722" i="9"/>
  <c r="G1718" i="9"/>
  <c r="G1714" i="9"/>
  <c r="G1710" i="9"/>
  <c r="G1706" i="9"/>
  <c r="G1702" i="9"/>
  <c r="G1698" i="9"/>
  <c r="G1694" i="9"/>
  <c r="G1690" i="9"/>
  <c r="G1686" i="9"/>
  <c r="G1682" i="9"/>
  <c r="G1678" i="9"/>
  <c r="G1674" i="9"/>
  <c r="G1670" i="9"/>
  <c r="G1666" i="9"/>
  <c r="G1662" i="9"/>
  <c r="G1658" i="9"/>
  <c r="G1654" i="9"/>
  <c r="G1650" i="9"/>
  <c r="G1646" i="9"/>
  <c r="G1642" i="9"/>
  <c r="G1638" i="9"/>
  <c r="G1634" i="9"/>
  <c r="G1630" i="9"/>
  <c r="G1626" i="9"/>
  <c r="G1622" i="9"/>
  <c r="G1618" i="9"/>
  <c r="G1614" i="9"/>
  <c r="G1610" i="9"/>
  <c r="G1606" i="9"/>
  <c r="G1602" i="9"/>
  <c r="G1598" i="9"/>
  <c r="G1594" i="9"/>
  <c r="G1590" i="9"/>
  <c r="G1586" i="9"/>
  <c r="G1582" i="9"/>
  <c r="G1578" i="9"/>
  <c r="G1574" i="9"/>
  <c r="G1570" i="9"/>
  <c r="G1566" i="9"/>
  <c r="G1562" i="9"/>
  <c r="G1558" i="9"/>
  <c r="G1554" i="9"/>
  <c r="G1550" i="9"/>
  <c r="G1546" i="9"/>
  <c r="G1542" i="9"/>
  <c r="G1538" i="9"/>
  <c r="G1534" i="9"/>
  <c r="G1530" i="9"/>
  <c r="G1526" i="9"/>
  <c r="G1522" i="9"/>
  <c r="G1518" i="9"/>
  <c r="G1514" i="9"/>
  <c r="G1510" i="9"/>
  <c r="G1506" i="9"/>
  <c r="G1502" i="9"/>
  <c r="G1498" i="9"/>
  <c r="G1494" i="9"/>
  <c r="G1490" i="9"/>
  <c r="G1486" i="9"/>
  <c r="G1482" i="9"/>
  <c r="G1478" i="9"/>
  <c r="G1474" i="9"/>
  <c r="G1470" i="9"/>
  <c r="G1466" i="9"/>
  <c r="G1462" i="9"/>
  <c r="G1458" i="9"/>
  <c r="G1454" i="9"/>
  <c r="G1450" i="9"/>
  <c r="G1446" i="9"/>
  <c r="G1442" i="9"/>
  <c r="G1438" i="9"/>
  <c r="G1434" i="9"/>
  <c r="G1430" i="9"/>
  <c r="G1426" i="9"/>
  <c r="G1422" i="9"/>
  <c r="G1418" i="9"/>
  <c r="G1414" i="9"/>
  <c r="G1410" i="9"/>
  <c r="G1406" i="9"/>
  <c r="G1402" i="9"/>
  <c r="G1398" i="9"/>
  <c r="G1394" i="9"/>
  <c r="G1390" i="9"/>
  <c r="G1386" i="9"/>
  <c r="G1382" i="9"/>
  <c r="G2189" i="9"/>
  <c r="G2178" i="9"/>
  <c r="G2169" i="9"/>
  <c r="G2157" i="9"/>
  <c r="G2146" i="9"/>
  <c r="G2137" i="9"/>
  <c r="G2125" i="9"/>
  <c r="G2114" i="9"/>
  <c r="G2105" i="9"/>
  <c r="G2093" i="9"/>
  <c r="G2082" i="9"/>
  <c r="G2073" i="9"/>
  <c r="G2061" i="9"/>
  <c r="G2050" i="9"/>
  <c r="G2041" i="9"/>
  <c r="G2029" i="9"/>
  <c r="G2018" i="9"/>
  <c r="G2009" i="9"/>
  <c r="G1997" i="9"/>
  <c r="G1990" i="9"/>
  <c r="G1983" i="9"/>
  <c r="G1975" i="9"/>
  <c r="G1969" i="9"/>
  <c r="G1962" i="9"/>
  <c r="G1954" i="9"/>
  <c r="G1947" i="9"/>
  <c r="G1941" i="9"/>
  <c r="G1933" i="9"/>
  <c r="G1926" i="9"/>
  <c r="G1919" i="9"/>
  <c r="G1911" i="9"/>
  <c r="G1905" i="9"/>
  <c r="G1898" i="9"/>
  <c r="G1890" i="9"/>
  <c r="G1883" i="9"/>
  <c r="G1877" i="9"/>
  <c r="G1869" i="9"/>
  <c r="G1862" i="9"/>
  <c r="G1855" i="9"/>
  <c r="G1849" i="9"/>
  <c r="G1844" i="9"/>
  <c r="G1839" i="9"/>
  <c r="G1833" i="9"/>
  <c r="G1828" i="9"/>
  <c r="G1823" i="9"/>
  <c r="G1817" i="9"/>
  <c r="G1812" i="9"/>
  <c r="G1807" i="9"/>
  <c r="G1801" i="9"/>
  <c r="G1796" i="9"/>
  <c r="G1791" i="9"/>
  <c r="G1785" i="9"/>
  <c r="G1780" i="9"/>
  <c r="G1775" i="9"/>
  <c r="G1769" i="9"/>
  <c r="G1764" i="9"/>
  <c r="G1759" i="9"/>
  <c r="G1753" i="9"/>
  <c r="G1748" i="9"/>
  <c r="G1743" i="9"/>
  <c r="G1737" i="9"/>
  <c r="G1732" i="9"/>
  <c r="G1727" i="9"/>
  <c r="G1721" i="9"/>
  <c r="G1716" i="9"/>
  <c r="G1711" i="9"/>
  <c r="G1705" i="9"/>
  <c r="G1700" i="9"/>
  <c r="G1695" i="9"/>
  <c r="G1689" i="9"/>
  <c r="G1684" i="9"/>
  <c r="G1679" i="9"/>
  <c r="G1673" i="9"/>
  <c r="G1668" i="9"/>
  <c r="G1663" i="9"/>
  <c r="G1657" i="9"/>
  <c r="G1652" i="9"/>
  <c r="G1647" i="9"/>
  <c r="G1641" i="9"/>
  <c r="G1636" i="9"/>
  <c r="G1631" i="9"/>
  <c r="G1625" i="9"/>
  <c r="G1620" i="9"/>
  <c r="G1615" i="9"/>
  <c r="G1609" i="9"/>
  <c r="G1604" i="9"/>
  <c r="G1599" i="9"/>
  <c r="G1593" i="9"/>
  <c r="G1588" i="9"/>
  <c r="G1583" i="9"/>
  <c r="G1577" i="9"/>
  <c r="G1572" i="9"/>
  <c r="G1567" i="9"/>
  <c r="G1561" i="9"/>
  <c r="G1556" i="9"/>
  <c r="G1551" i="9"/>
  <c r="G1545" i="9"/>
  <c r="G1540" i="9"/>
  <c r="G1535" i="9"/>
  <c r="G1529" i="9"/>
  <c r="G1524" i="9"/>
  <c r="G1519" i="9"/>
  <c r="G1513" i="9"/>
  <c r="G1508" i="9"/>
  <c r="G1503" i="9"/>
  <c r="G1497" i="9"/>
  <c r="G1492" i="9"/>
  <c r="G1487" i="9"/>
  <c r="G1481" i="9"/>
  <c r="G1476" i="9"/>
  <c r="G1471" i="9"/>
  <c r="G1465" i="9"/>
  <c r="G1460" i="9"/>
  <c r="G1455" i="9"/>
  <c r="G1449" i="9"/>
  <c r="G1444" i="9"/>
  <c r="G1439" i="9"/>
  <c r="G1433" i="9"/>
  <c r="G1428" i="9"/>
  <c r="G1423" i="9"/>
  <c r="G1417" i="9"/>
  <c r="G1412" i="9"/>
  <c r="G1407" i="9"/>
  <c r="G1401" i="9"/>
  <c r="G1396" i="9"/>
  <c r="G1391" i="9"/>
  <c r="G1385" i="9"/>
  <c r="G1380" i="9"/>
  <c r="G1376" i="9"/>
  <c r="G1372" i="9"/>
  <c r="G1368" i="9"/>
  <c r="G1364" i="9"/>
  <c r="G1360" i="9"/>
  <c r="G1356" i="9"/>
  <c r="G1352" i="9"/>
  <c r="G1348" i="9"/>
  <c r="G1344" i="9"/>
  <c r="G1340" i="9"/>
  <c r="G1336" i="9"/>
  <c r="G1332" i="9"/>
  <c r="G1328" i="9"/>
  <c r="G1324" i="9"/>
  <c r="G1320" i="9"/>
  <c r="G1316" i="9"/>
  <c r="G1312" i="9"/>
  <c r="G1308" i="9"/>
  <c r="G1304" i="9"/>
  <c r="G1300" i="9"/>
  <c r="G1296" i="9"/>
  <c r="G1292" i="9"/>
  <c r="G1288" i="9"/>
  <c r="G1284" i="9"/>
  <c r="G1280" i="9"/>
  <c r="G1276" i="9"/>
  <c r="G1272" i="9"/>
  <c r="G1268" i="9"/>
  <c r="G1264" i="9"/>
  <c r="G1260" i="9"/>
  <c r="G1256" i="9"/>
  <c r="G1252" i="9"/>
  <c r="G1248" i="9"/>
  <c r="G1244" i="9"/>
  <c r="G1240" i="9"/>
  <c r="G1236" i="9"/>
  <c r="G1232" i="9"/>
  <c r="G1228" i="9"/>
  <c r="G1224" i="9"/>
  <c r="G1220" i="9"/>
  <c r="G1216" i="9"/>
  <c r="G1212" i="9"/>
  <c r="G1208" i="9"/>
  <c r="G1204" i="9"/>
  <c r="G1200" i="9"/>
  <c r="G1196" i="9"/>
  <c r="G1192" i="9"/>
  <c r="G1188" i="9"/>
  <c r="G1184" i="9"/>
  <c r="G1180" i="9"/>
  <c r="G1176" i="9"/>
  <c r="G1172" i="9"/>
  <c r="G1168" i="9"/>
  <c r="G1164" i="9"/>
  <c r="G1160" i="9"/>
  <c r="G1156" i="9"/>
  <c r="G1152" i="9"/>
  <c r="G1148" i="9"/>
  <c r="G1144" i="9"/>
  <c r="G1140" i="9"/>
  <c r="G1136" i="9"/>
  <c r="G1132" i="9"/>
  <c r="G1128" i="9"/>
  <c r="G1124" i="9"/>
  <c r="G1120" i="9"/>
  <c r="G1116" i="9"/>
  <c r="G1112" i="9"/>
  <c r="G1108" i="9"/>
  <c r="G1104" i="9"/>
  <c r="G1100" i="9"/>
  <c r="G1096" i="9"/>
  <c r="G1092" i="9"/>
  <c r="G1088" i="9"/>
  <c r="G1084" i="9"/>
  <c r="G1080" i="9"/>
  <c r="G1076" i="9"/>
  <c r="G1072" i="9"/>
  <c r="G1068" i="9"/>
  <c r="G1064" i="9"/>
  <c r="G1060" i="9"/>
  <c r="G1056" i="9"/>
  <c r="G1052" i="9"/>
  <c r="G1048" i="9"/>
  <c r="G1044" i="9"/>
  <c r="G1040" i="9"/>
  <c r="G1036" i="9"/>
  <c r="G1032" i="9"/>
  <c r="G1028" i="9"/>
  <c r="G1024" i="9"/>
  <c r="G1020" i="9"/>
  <c r="G1016" i="9"/>
  <c r="G1012" i="9"/>
  <c r="G1008" i="9"/>
  <c r="G1004" i="9"/>
  <c r="G1000" i="9"/>
  <c r="G996" i="9"/>
  <c r="G992" i="9"/>
  <c r="G988" i="9"/>
  <c r="G984" i="9"/>
  <c r="G980" i="9"/>
  <c r="G976" i="9"/>
  <c r="G972" i="9"/>
  <c r="G968" i="9"/>
  <c r="G964" i="9"/>
  <c r="G960" i="9"/>
  <c r="G956" i="9"/>
  <c r="G952" i="9"/>
  <c r="G948" i="9"/>
  <c r="G944" i="9"/>
  <c r="G940" i="9"/>
  <c r="G936" i="9"/>
  <c r="G932" i="9"/>
  <c r="G928" i="9"/>
  <c r="G924" i="9"/>
  <c r="G920" i="9"/>
  <c r="G916" i="9"/>
  <c r="G912" i="9"/>
  <c r="G908" i="9"/>
  <c r="G904" i="9"/>
  <c r="G900" i="9"/>
  <c r="G896" i="9"/>
  <c r="G892" i="9"/>
  <c r="G888" i="9"/>
  <c r="G884" i="9"/>
  <c r="G880" i="9"/>
  <c r="G876" i="9"/>
  <c r="G872" i="9"/>
  <c r="G868" i="9"/>
  <c r="G864" i="9"/>
  <c r="G860" i="9"/>
  <c r="G856" i="9"/>
  <c r="G852" i="9"/>
  <c r="G848" i="9"/>
  <c r="G844" i="9"/>
  <c r="G840" i="9"/>
  <c r="G836" i="9"/>
  <c r="G832" i="9"/>
  <c r="G828" i="9"/>
  <c r="G824" i="9"/>
  <c r="G820" i="9"/>
  <c r="G816" i="9"/>
  <c r="G812" i="9"/>
  <c r="G808" i="9"/>
  <c r="G804" i="9"/>
  <c r="G800" i="9"/>
  <c r="G796" i="9"/>
  <c r="G792" i="9"/>
  <c r="G788" i="9"/>
  <c r="G784" i="9"/>
  <c r="G780" i="9"/>
  <c r="G776" i="9"/>
  <c r="G772" i="9"/>
  <c r="G768" i="9"/>
  <c r="G764" i="9"/>
  <c r="G760" i="9"/>
  <c r="G756" i="9"/>
  <c r="G752" i="9"/>
  <c r="G748" i="9"/>
  <c r="G744" i="9"/>
  <c r="G740" i="9"/>
  <c r="G736" i="9"/>
  <c r="G732" i="9"/>
  <c r="G728" i="9"/>
  <c r="G724" i="9"/>
  <c r="G720" i="9"/>
  <c r="G716" i="9"/>
  <c r="G712" i="9"/>
  <c r="G708" i="9"/>
  <c r="G704" i="9"/>
  <c r="G700" i="9"/>
  <c r="G696" i="9"/>
  <c r="G692" i="9"/>
  <c r="G688" i="9"/>
  <c r="G684" i="9"/>
  <c r="G680" i="9"/>
  <c r="G2186" i="9"/>
  <c r="G2177" i="9"/>
  <c r="G2165" i="9"/>
  <c r="G2154" i="9"/>
  <c r="G2145" i="9"/>
  <c r="G2133" i="9"/>
  <c r="G2122" i="9"/>
  <c r="G2113" i="9"/>
  <c r="G2101" i="9"/>
  <c r="G2090" i="9"/>
  <c r="G2081" i="9"/>
  <c r="G2069" i="9"/>
  <c r="G2058" i="9"/>
  <c r="G2049" i="9"/>
  <c r="G2037" i="9"/>
  <c r="G2026" i="9"/>
  <c r="G2017" i="9"/>
  <c r="G2005" i="9"/>
  <c r="G1995" i="9"/>
  <c r="G1989" i="9"/>
  <c r="G1981" i="9"/>
  <c r="G1974" i="9"/>
  <c r="G1967" i="9"/>
  <c r="G1959" i="9"/>
  <c r="G1953" i="9"/>
  <c r="G1946" i="9"/>
  <c r="G1938" i="9"/>
  <c r="G1931" i="9"/>
  <c r="G1925" i="9"/>
  <c r="G1917" i="9"/>
  <c r="G1910" i="9"/>
  <c r="G1903" i="9"/>
  <c r="G1895" i="9"/>
  <c r="G1889" i="9"/>
  <c r="G1882" i="9"/>
  <c r="G1874" i="9"/>
  <c r="G2181" i="9"/>
  <c r="G2170" i="9"/>
  <c r="G2161" i="9"/>
  <c r="G2149" i="9"/>
  <c r="G2138" i="9"/>
  <c r="G2129" i="9"/>
  <c r="G2117" i="9"/>
  <c r="G2106" i="9"/>
  <c r="G2097" i="9"/>
  <c r="G2085" i="9"/>
  <c r="G2074" i="9"/>
  <c r="G2065" i="9"/>
  <c r="G2053" i="9"/>
  <c r="G2042" i="9"/>
  <c r="G2033" i="9"/>
  <c r="G2021" i="9"/>
  <c r="G2010" i="9"/>
  <c r="G2001" i="9"/>
  <c r="G1991" i="9"/>
  <c r="G1985" i="9"/>
  <c r="G1978" i="9"/>
  <c r="G1970" i="9"/>
  <c r="G1963" i="9"/>
  <c r="G1957" i="9"/>
  <c r="G1949" i="9"/>
  <c r="G1942" i="9"/>
  <c r="G1935" i="9"/>
  <c r="G1927" i="9"/>
  <c r="G1921" i="9"/>
  <c r="G1914" i="9"/>
  <c r="G1906" i="9"/>
  <c r="G1899" i="9"/>
  <c r="G1893" i="9"/>
  <c r="G1885" i="9"/>
  <c r="G1878" i="9"/>
  <c r="G1871" i="9"/>
  <c r="G1863" i="9"/>
  <c r="G1857" i="9"/>
  <c r="G1851" i="9"/>
  <c r="G1845" i="9"/>
  <c r="G1840" i="9"/>
  <c r="G1835" i="9"/>
  <c r="G1829" i="9"/>
  <c r="G1824" i="9"/>
  <c r="G1819" i="9"/>
  <c r="G1813" i="9"/>
  <c r="G1808" i="9"/>
  <c r="G1803" i="9"/>
  <c r="G1797" i="9"/>
  <c r="G1792" i="9"/>
  <c r="G1787" i="9"/>
  <c r="G1781" i="9"/>
  <c r="G1776" i="9"/>
  <c r="G1771" i="9"/>
  <c r="G1765" i="9"/>
  <c r="G1760" i="9"/>
  <c r="G1755" i="9"/>
  <c r="G1749" i="9"/>
  <c r="G1744" i="9"/>
  <c r="G1739" i="9"/>
  <c r="G1733" i="9"/>
  <c r="G1728" i="9"/>
  <c r="G1723" i="9"/>
  <c r="G1717" i="9"/>
  <c r="G1712" i="9"/>
  <c r="G1707" i="9"/>
  <c r="G1701" i="9"/>
  <c r="G1696" i="9"/>
  <c r="G1691" i="9"/>
  <c r="G1685" i="9"/>
  <c r="G1680" i="9"/>
  <c r="G1675" i="9"/>
  <c r="G1669" i="9"/>
  <c r="G1664" i="9"/>
  <c r="G1659" i="9"/>
  <c r="G1653" i="9"/>
  <c r="G1648" i="9"/>
  <c r="G1643" i="9"/>
  <c r="G1637" i="9"/>
  <c r="G1632" i="9"/>
  <c r="G1627" i="9"/>
  <c r="G1621" i="9"/>
  <c r="G1616" i="9"/>
  <c r="G1611" i="9"/>
  <c r="G1605" i="9"/>
  <c r="G2185" i="9"/>
  <c r="G2141" i="9"/>
  <c r="G2098" i="9"/>
  <c r="G2057" i="9"/>
  <c r="G2013" i="9"/>
  <c r="G1979" i="9"/>
  <c r="G1951" i="9"/>
  <c r="G1922" i="9"/>
  <c r="G1894" i="9"/>
  <c r="G1867" i="9"/>
  <c r="G1853" i="9"/>
  <c r="G1843" i="9"/>
  <c r="G1832" i="9"/>
  <c r="G1821" i="9"/>
  <c r="G1811" i="9"/>
  <c r="G1800" i="9"/>
  <c r="G1789" i="9"/>
  <c r="G1779" i="9"/>
  <c r="G1768" i="9"/>
  <c r="G1757" i="9"/>
  <c r="G1747" i="9"/>
  <c r="G1736" i="9"/>
  <c r="G1725" i="9"/>
  <c r="G1715" i="9"/>
  <c r="G1704" i="9"/>
  <c r="G1693" i="9"/>
  <c r="G1683" i="9"/>
  <c r="G1672" i="9"/>
  <c r="G1661" i="9"/>
  <c r="G1651" i="9"/>
  <c r="G1640" i="9"/>
  <c r="G1629" i="9"/>
  <c r="G1619" i="9"/>
  <c r="G1608" i="9"/>
  <c r="G1600" i="9"/>
  <c r="G1592" i="9"/>
  <c r="G1585" i="9"/>
  <c r="G1579" i="9"/>
  <c r="G1571" i="9"/>
  <c r="G1564" i="9"/>
  <c r="G1557" i="9"/>
  <c r="G1549" i="9"/>
  <c r="G1543" i="9"/>
  <c r="G1536" i="9"/>
  <c r="G1528" i="9"/>
  <c r="G1521" i="9"/>
  <c r="G1515" i="9"/>
  <c r="G1507" i="9"/>
  <c r="G1500" i="9"/>
  <c r="G1493" i="9"/>
  <c r="G1485" i="9"/>
  <c r="G1479" i="9"/>
  <c r="G1472" i="9"/>
  <c r="G1464" i="9"/>
  <c r="G1457" i="9"/>
  <c r="G1451" i="9"/>
  <c r="G1443" i="9"/>
  <c r="G1436" i="9"/>
  <c r="G1429" i="9"/>
  <c r="G1421" i="9"/>
  <c r="G1415" i="9"/>
  <c r="G1408" i="9"/>
  <c r="G1400" i="9"/>
  <c r="G1393" i="9"/>
  <c r="G1387" i="9"/>
  <c r="G1379" i="9"/>
  <c r="G1374" i="9"/>
  <c r="G1369" i="9"/>
  <c r="G1363" i="9"/>
  <c r="G1358" i="9"/>
  <c r="G1353" i="9"/>
  <c r="G1347" i="9"/>
  <c r="G1342" i="9"/>
  <c r="G1337" i="9"/>
  <c r="G1331" i="9"/>
  <c r="G1326" i="9"/>
  <c r="G1321" i="9"/>
  <c r="G1315" i="9"/>
  <c r="G1310" i="9"/>
  <c r="G1305" i="9"/>
  <c r="G1299" i="9"/>
  <c r="G1294" i="9"/>
  <c r="G1289" i="9"/>
  <c r="G1283" i="9"/>
  <c r="G1278" i="9"/>
  <c r="G1273" i="9"/>
  <c r="G1267" i="9"/>
  <c r="G1262" i="9"/>
  <c r="G1257" i="9"/>
  <c r="G1251" i="9"/>
  <c r="G1246" i="9"/>
  <c r="G1241" i="9"/>
  <c r="G1235" i="9"/>
  <c r="G1230" i="9"/>
  <c r="G1225" i="9"/>
  <c r="G1219" i="9"/>
  <c r="G1214" i="9"/>
  <c r="G1209" i="9"/>
  <c r="G1203" i="9"/>
  <c r="G1198" i="9"/>
  <c r="G1193" i="9"/>
  <c r="G1187" i="9"/>
  <c r="G1182" i="9"/>
  <c r="G1177" i="9"/>
  <c r="G1171" i="9"/>
  <c r="G1166" i="9"/>
  <c r="G1161" i="9"/>
  <c r="G1155" i="9"/>
  <c r="G1150" i="9"/>
  <c r="G1145" i="9"/>
  <c r="G1139" i="9"/>
  <c r="G1134" i="9"/>
  <c r="G1129" i="9"/>
  <c r="G1123" i="9"/>
  <c r="G1118" i="9"/>
  <c r="G1113" i="9"/>
  <c r="G1107" i="9"/>
  <c r="G1102" i="9"/>
  <c r="G1097" i="9"/>
  <c r="G1091" i="9"/>
  <c r="G1086" i="9"/>
  <c r="G1081" i="9"/>
  <c r="G1075" i="9"/>
  <c r="G1070" i="9"/>
  <c r="G1065" i="9"/>
  <c r="G1059" i="9"/>
  <c r="G1054" i="9"/>
  <c r="G1049" i="9"/>
  <c r="G1043" i="9"/>
  <c r="G1038" i="9"/>
  <c r="G1033" i="9"/>
  <c r="G1027" i="9"/>
  <c r="G1022" i="9"/>
  <c r="G1017" i="9"/>
  <c r="G1011" i="9"/>
  <c r="G1006" i="9"/>
  <c r="G1001" i="9"/>
  <c r="G995" i="9"/>
  <c r="G990" i="9"/>
  <c r="G985" i="9"/>
  <c r="G979" i="9"/>
  <c r="G974" i="9"/>
  <c r="G969" i="9"/>
  <c r="G963" i="9"/>
  <c r="G958" i="9"/>
  <c r="G953" i="9"/>
  <c r="G947" i="9"/>
  <c r="G942" i="9"/>
  <c r="G937" i="9"/>
  <c r="G931" i="9"/>
  <c r="G926" i="9"/>
  <c r="G921" i="9"/>
  <c r="G915" i="9"/>
  <c r="G910" i="9"/>
  <c r="G905" i="9"/>
  <c r="G899" i="9"/>
  <c r="G894" i="9"/>
  <c r="G889" i="9"/>
  <c r="G883" i="9"/>
  <c r="G878" i="9"/>
  <c r="G873" i="9"/>
  <c r="G867" i="9"/>
  <c r="G862" i="9"/>
  <c r="G857" i="9"/>
  <c r="G851" i="9"/>
  <c r="G846" i="9"/>
  <c r="G841" i="9"/>
  <c r="G835" i="9"/>
  <c r="G830" i="9"/>
  <c r="G825" i="9"/>
  <c r="G819" i="9"/>
  <c r="G814" i="9"/>
  <c r="G809" i="9"/>
  <c r="G803" i="9"/>
  <c r="G798" i="9"/>
  <c r="G793" i="9"/>
  <c r="G787" i="9"/>
  <c r="G782" i="9"/>
  <c r="G777" i="9"/>
  <c r="G771" i="9"/>
  <c r="G766" i="9"/>
  <c r="G761" i="9"/>
  <c r="G755" i="9"/>
  <c r="G750" i="9"/>
  <c r="G745" i="9"/>
  <c r="G739" i="9"/>
  <c r="G734" i="9"/>
  <c r="G729" i="9"/>
  <c r="G723" i="9"/>
  <c r="G718" i="9"/>
  <c r="G713" i="9"/>
  <c r="G707" i="9"/>
  <c r="G702" i="9"/>
  <c r="G697" i="9"/>
  <c r="G691" i="9"/>
  <c r="G686" i="9"/>
  <c r="G681" i="9"/>
  <c r="G676" i="9"/>
  <c r="G672" i="9"/>
  <c r="G668" i="9"/>
  <c r="G664" i="9"/>
  <c r="G660" i="9"/>
  <c r="G656" i="9"/>
  <c r="G652" i="9"/>
  <c r="G648" i="9"/>
  <c r="G644" i="9"/>
  <c r="G640" i="9"/>
  <c r="G636" i="9"/>
  <c r="G632" i="9"/>
  <c r="G628" i="9"/>
  <c r="G624" i="9"/>
  <c r="G620" i="9"/>
  <c r="G616" i="9"/>
  <c r="G612" i="9"/>
  <c r="G608" i="9"/>
  <c r="G604" i="9"/>
  <c r="G600" i="9"/>
  <c r="G596" i="9"/>
  <c r="G592" i="9"/>
  <c r="G588" i="9"/>
  <c r="G584" i="9"/>
  <c r="G580" i="9"/>
  <c r="G576" i="9"/>
  <c r="G572" i="9"/>
  <c r="G568" i="9"/>
  <c r="G564" i="9"/>
  <c r="G560" i="9"/>
  <c r="G556" i="9"/>
  <c r="G552" i="9"/>
  <c r="G548" i="9"/>
  <c r="G544" i="9"/>
  <c r="G540" i="9"/>
  <c r="G536" i="9"/>
  <c r="G532" i="9"/>
  <c r="G528" i="9"/>
  <c r="G524" i="9"/>
  <c r="G520" i="9"/>
  <c r="G516" i="9"/>
  <c r="G512" i="9"/>
  <c r="G508" i="9"/>
  <c r="G504" i="9"/>
  <c r="G500" i="9"/>
  <c r="G496" i="9"/>
  <c r="G492" i="9"/>
  <c r="G488" i="9"/>
  <c r="G484" i="9"/>
  <c r="G480" i="9"/>
  <c r="G476" i="9"/>
  <c r="G472" i="9"/>
  <c r="G468" i="9"/>
  <c r="G464" i="9"/>
  <c r="G460" i="9"/>
  <c r="G456" i="9"/>
  <c r="G452" i="9"/>
  <c r="G448" i="9"/>
  <c r="G444" i="9"/>
  <c r="G440" i="9"/>
  <c r="G436" i="9"/>
  <c r="G432" i="9"/>
  <c r="G428" i="9"/>
  <c r="G424" i="9"/>
  <c r="G420" i="9"/>
  <c r="G416" i="9"/>
  <c r="G412" i="9"/>
  <c r="G408" i="9"/>
  <c r="G404" i="9"/>
  <c r="G400" i="9"/>
  <c r="G396" i="9"/>
  <c r="G392" i="9"/>
  <c r="G388" i="9"/>
  <c r="G384" i="9"/>
  <c r="G380" i="9"/>
  <c r="G376" i="9"/>
  <c r="G372" i="9"/>
  <c r="G368" i="9"/>
  <c r="G364" i="9"/>
  <c r="G360" i="9"/>
  <c r="G356" i="9"/>
  <c r="G352" i="9"/>
  <c r="G348" i="9"/>
  <c r="G344" i="9"/>
  <c r="G340" i="9"/>
  <c r="G336" i="9"/>
  <c r="G332" i="9"/>
  <c r="G328" i="9"/>
  <c r="G324" i="9"/>
  <c r="G320" i="9"/>
  <c r="G316" i="9"/>
  <c r="G312" i="9"/>
  <c r="G308" i="9"/>
  <c r="G304" i="9"/>
  <c r="G300" i="9"/>
  <c r="G296" i="9"/>
  <c r="G292" i="9"/>
  <c r="G288" i="9"/>
  <c r="G284" i="9"/>
  <c r="G280" i="9"/>
  <c r="G276" i="9"/>
  <c r="G272" i="9"/>
  <c r="G268" i="9"/>
  <c r="G264" i="9"/>
  <c r="G260" i="9"/>
  <c r="G256" i="9"/>
  <c r="G252" i="9"/>
  <c r="G248" i="9"/>
  <c r="G244" i="9"/>
  <c r="G240" i="9"/>
  <c r="G236" i="9"/>
  <c r="G232" i="9"/>
  <c r="G228" i="9"/>
  <c r="G224" i="9"/>
  <c r="G220" i="9"/>
  <c r="G216" i="9"/>
  <c r="G212" i="9"/>
  <c r="G208" i="9"/>
  <c r="G204" i="9"/>
  <c r="G200" i="9"/>
  <c r="G196" i="9"/>
  <c r="G192" i="9"/>
  <c r="G188" i="9"/>
  <c r="G184" i="9"/>
  <c r="G180" i="9"/>
  <c r="G176" i="9"/>
  <c r="G172" i="9"/>
  <c r="G168" i="9"/>
  <c r="G164" i="9"/>
  <c r="G160" i="9"/>
  <c r="G156" i="9"/>
  <c r="G152" i="9"/>
  <c r="G148" i="9"/>
  <c r="G144" i="9"/>
  <c r="G140" i="9"/>
  <c r="G136" i="9"/>
  <c r="G132" i="9"/>
  <c r="G128" i="9"/>
  <c r="G124" i="9"/>
  <c r="G120" i="9"/>
  <c r="G116" i="9"/>
  <c r="G112" i="9"/>
  <c r="G108" i="9"/>
  <c r="G104" i="9"/>
  <c r="G2173" i="9"/>
  <c r="G2121" i="9"/>
  <c r="G2066" i="9"/>
  <c r="G2002" i="9"/>
  <c r="G1965" i="9"/>
  <c r="G1930" i="9"/>
  <c r="G1887" i="9"/>
  <c r="G1861" i="9"/>
  <c r="G1847" i="9"/>
  <c r="G1831" i="9"/>
  <c r="G1816" i="9"/>
  <c r="G1804" i="9"/>
  <c r="G1788" i="9"/>
  <c r="G1773" i="9"/>
  <c r="G1761" i="9"/>
  <c r="G1745" i="9"/>
  <c r="G1731" i="9"/>
  <c r="G1719" i="9"/>
  <c r="G1703" i="9"/>
  <c r="G1688" i="9"/>
  <c r="G1676" i="9"/>
  <c r="G1660" i="9"/>
  <c r="G1645" i="9"/>
  <c r="G1633" i="9"/>
  <c r="G1617" i="9"/>
  <c r="G1603" i="9"/>
  <c r="G1595" i="9"/>
  <c r="G1584" i="9"/>
  <c r="G1575" i="9"/>
  <c r="G1565" i="9"/>
  <c r="G1555" i="9"/>
  <c r="G1547" i="9"/>
  <c r="G1537" i="9"/>
  <c r="G1527" i="9"/>
  <c r="G1517" i="9"/>
  <c r="G1509" i="9"/>
  <c r="G1499" i="9"/>
  <c r="G1489" i="9"/>
  <c r="G1480" i="9"/>
  <c r="G1469" i="9"/>
  <c r="G1461" i="9"/>
  <c r="G1452" i="9"/>
  <c r="G1441" i="9"/>
  <c r="G1432" i="9"/>
  <c r="G1424" i="9"/>
  <c r="G1413" i="9"/>
  <c r="G1404" i="9"/>
  <c r="G1395" i="9"/>
  <c r="G1384" i="9"/>
  <c r="G1377" i="9"/>
  <c r="G1370" i="9"/>
  <c r="G1362" i="9"/>
  <c r="G1355" i="9"/>
  <c r="G1349" i="9"/>
  <c r="G1341" i="9"/>
  <c r="G1334" i="9"/>
  <c r="G1327" i="9"/>
  <c r="G1319" i="9"/>
  <c r="G1313" i="9"/>
  <c r="G1306" i="9"/>
  <c r="G1298" i="9"/>
  <c r="G1291" i="9"/>
  <c r="G1285" i="9"/>
  <c r="G1277" i="9"/>
  <c r="G1270" i="9"/>
  <c r="G1263" i="9"/>
  <c r="G1255" i="9"/>
  <c r="G1249" i="9"/>
  <c r="G1242" i="9"/>
  <c r="G1234" i="9"/>
  <c r="G1227" i="9"/>
  <c r="G1221" i="9"/>
  <c r="G1213" i="9"/>
  <c r="G1206" i="9"/>
  <c r="G1199" i="9"/>
  <c r="G1191" i="9"/>
  <c r="G1185" i="9"/>
  <c r="G1178" i="9"/>
  <c r="G1170" i="9"/>
  <c r="G1163" i="9"/>
  <c r="G1157" i="9"/>
  <c r="G1149" i="9"/>
  <c r="G1142" i="9"/>
  <c r="G1135" i="9"/>
  <c r="G1127" i="9"/>
  <c r="G1121" i="9"/>
  <c r="G1114" i="9"/>
  <c r="G1106" i="9"/>
  <c r="G1099" i="9"/>
  <c r="G1093" i="9"/>
  <c r="G1085" i="9"/>
  <c r="G1078" i="9"/>
  <c r="G1071" i="9"/>
  <c r="G1063" i="9"/>
  <c r="G1057" i="9"/>
  <c r="G1050" i="9"/>
  <c r="G1042" i="9"/>
  <c r="G1035" i="9"/>
  <c r="G1029" i="9"/>
  <c r="G1021" i="9"/>
  <c r="G1014" i="9"/>
  <c r="G1007" i="9"/>
  <c r="G999" i="9"/>
  <c r="G993" i="9"/>
  <c r="G986" i="9"/>
  <c r="G978" i="9"/>
  <c r="G971" i="9"/>
  <c r="G965" i="9"/>
  <c r="G957" i="9"/>
  <c r="G950" i="9"/>
  <c r="G943" i="9"/>
  <c r="G935" i="9"/>
  <c r="G929" i="9"/>
  <c r="G922" i="9"/>
  <c r="G914" i="9"/>
  <c r="G907" i="9"/>
  <c r="G901" i="9"/>
  <c r="G893" i="9"/>
  <c r="G886" i="9"/>
  <c r="G879" i="9"/>
  <c r="G871" i="9"/>
  <c r="G865" i="9"/>
  <c r="G858" i="9"/>
  <c r="G850" i="9"/>
  <c r="G843" i="9"/>
  <c r="G837" i="9"/>
  <c r="G829" i="9"/>
  <c r="G822" i="9"/>
  <c r="G815" i="9"/>
  <c r="G807" i="9"/>
  <c r="G801" i="9"/>
  <c r="G794" i="9"/>
  <c r="G786" i="9"/>
  <c r="G779" i="9"/>
  <c r="G773" i="9"/>
  <c r="G765" i="9"/>
  <c r="G758" i="9"/>
  <c r="G751" i="9"/>
  <c r="G743" i="9"/>
  <c r="G737" i="9"/>
  <c r="G730" i="9"/>
  <c r="G722" i="9"/>
  <c r="G715" i="9"/>
  <c r="G709" i="9"/>
  <c r="G701" i="9"/>
  <c r="G694" i="9"/>
  <c r="G687" i="9"/>
  <c r="G679" i="9"/>
  <c r="G674" i="9"/>
  <c r="G669" i="9"/>
  <c r="G663" i="9"/>
  <c r="G658" i="9"/>
  <c r="G653" i="9"/>
  <c r="G647" i="9"/>
  <c r="G642" i="9"/>
  <c r="G637" i="9"/>
  <c r="G631" i="9"/>
  <c r="G626" i="9"/>
  <c r="G621" i="9"/>
  <c r="G615" i="9"/>
  <c r="G610" i="9"/>
  <c r="G605" i="9"/>
  <c r="G599" i="9"/>
  <c r="G594" i="9"/>
  <c r="G589" i="9"/>
  <c r="G583" i="9"/>
  <c r="G578" i="9"/>
  <c r="G573" i="9"/>
  <c r="G567" i="9"/>
  <c r="G562" i="9"/>
  <c r="G557" i="9"/>
  <c r="G551" i="9"/>
  <c r="G546" i="9"/>
  <c r="G541" i="9"/>
  <c r="G535" i="9"/>
  <c r="G530" i="9"/>
  <c r="G525" i="9"/>
  <c r="G519" i="9"/>
  <c r="G514" i="9"/>
  <c r="G509" i="9"/>
  <c r="G503" i="9"/>
  <c r="G498" i="9"/>
  <c r="G493" i="9"/>
  <c r="G487" i="9"/>
  <c r="G482" i="9"/>
  <c r="G477" i="9"/>
  <c r="G471" i="9"/>
  <c r="G466" i="9"/>
  <c r="G461" i="9"/>
  <c r="G455" i="9"/>
  <c r="G450" i="9"/>
  <c r="G445" i="9"/>
  <c r="G439" i="9"/>
  <c r="G434" i="9"/>
  <c r="G429" i="9"/>
  <c r="G423" i="9"/>
  <c r="G418" i="9"/>
  <c r="G413" i="9"/>
  <c r="G407" i="9"/>
  <c r="G402" i="9"/>
  <c r="G397" i="9"/>
  <c r="G391" i="9"/>
  <c r="G386" i="9"/>
  <c r="G381" i="9"/>
  <c r="G375" i="9"/>
  <c r="G370" i="9"/>
  <c r="G365" i="9"/>
  <c r="G359" i="9"/>
  <c r="G354" i="9"/>
  <c r="G349" i="9"/>
  <c r="G343" i="9"/>
  <c r="G338" i="9"/>
  <c r="G333" i="9"/>
  <c r="G327" i="9"/>
  <c r="G322" i="9"/>
  <c r="G317" i="9"/>
  <c r="G311" i="9"/>
  <c r="G306" i="9"/>
  <c r="G301" i="9"/>
  <c r="G295" i="9"/>
  <c r="G290" i="9"/>
  <c r="G285" i="9"/>
  <c r="G279" i="9"/>
  <c r="G274" i="9"/>
  <c r="G269" i="9"/>
  <c r="G263" i="9"/>
  <c r="G258" i="9"/>
  <c r="G253" i="9"/>
  <c r="G247" i="9"/>
  <c r="G242" i="9"/>
  <c r="G237" i="9"/>
  <c r="G231" i="9"/>
  <c r="G226" i="9"/>
  <c r="G221" i="9"/>
  <c r="G215" i="9"/>
  <c r="G210" i="9"/>
  <c r="G205" i="9"/>
  <c r="G199" i="9"/>
  <c r="G194" i="9"/>
  <c r="G189" i="9"/>
  <c r="G183" i="9"/>
  <c r="G178" i="9"/>
  <c r="G173" i="9"/>
  <c r="G167" i="9"/>
  <c r="G162" i="9"/>
  <c r="G157" i="9"/>
  <c r="G151" i="9"/>
  <c r="G146" i="9"/>
  <c r="G141" i="9"/>
  <c r="G135" i="9"/>
  <c r="G130" i="9"/>
  <c r="G125" i="9"/>
  <c r="G119" i="9"/>
  <c r="G114" i="9"/>
  <c r="G109" i="9"/>
  <c r="G103" i="9"/>
  <c r="G99" i="9"/>
  <c r="G95" i="9"/>
  <c r="G91" i="9"/>
  <c r="G87" i="9"/>
  <c r="G83" i="9"/>
  <c r="G79" i="9"/>
  <c r="G75" i="9"/>
  <c r="G71" i="9"/>
  <c r="G67" i="9"/>
  <c r="G63" i="9"/>
  <c r="G59" i="9"/>
  <c r="G55" i="9"/>
  <c r="G51" i="9"/>
  <c r="G47" i="9"/>
  <c r="G43" i="9"/>
  <c r="G39" i="9"/>
  <c r="G35" i="9"/>
  <c r="G31" i="9"/>
  <c r="G27" i="9"/>
  <c r="G23" i="9"/>
  <c r="G19" i="9"/>
  <c r="G15" i="9"/>
  <c r="G11" i="9"/>
  <c r="G7" i="9"/>
  <c r="G3" i="9"/>
  <c r="G2162" i="9"/>
  <c r="G2109" i="9"/>
  <c r="G2045" i="9"/>
  <c r="G1994" i="9"/>
  <c r="G1958" i="9"/>
  <c r="G1915" i="9"/>
  <c r="G1879" i="9"/>
  <c r="G1858" i="9"/>
  <c r="G1841" i="9"/>
  <c r="G1827" i="9"/>
  <c r="G1815" i="9"/>
  <c r="G1799" i="9"/>
  <c r="G1784" i="9"/>
  <c r="G1772" i="9"/>
  <c r="G1756" i="9"/>
  <c r="G1741" i="9"/>
  <c r="G1729" i="9"/>
  <c r="G1713" i="9"/>
  <c r="G1699" i="9"/>
  <c r="G1687" i="9"/>
  <c r="G1671" i="9"/>
  <c r="G1656" i="9"/>
  <c r="G1644" i="9"/>
  <c r="G1628" i="9"/>
  <c r="G1613" i="9"/>
  <c r="G1601" i="9"/>
  <c r="G1591" i="9"/>
  <c r="G1581" i="9"/>
  <c r="G1573" i="9"/>
  <c r="G1563" i="9"/>
  <c r="G1553" i="9"/>
  <c r="G1544" i="9"/>
  <c r="G1533" i="9"/>
  <c r="G1525" i="9"/>
  <c r="G1516" i="9"/>
  <c r="G1505" i="9"/>
  <c r="G1496" i="9"/>
  <c r="G1488" i="9"/>
  <c r="G1477" i="9"/>
  <c r="G1468" i="9"/>
  <c r="G1459" i="9"/>
  <c r="G1448" i="9"/>
  <c r="G1440" i="9"/>
  <c r="G1431" i="9"/>
  <c r="G1420" i="9"/>
  <c r="G1411" i="9"/>
  <c r="G1403" i="9"/>
  <c r="G1392" i="9"/>
  <c r="G1383" i="9"/>
  <c r="G1375" i="9"/>
  <c r="G1367" i="9"/>
  <c r="G1361" i="9"/>
  <c r="G1354" i="9"/>
  <c r="G1346" i="9"/>
  <c r="G1339" i="9"/>
  <c r="G1333" i="9"/>
  <c r="G1325" i="9"/>
  <c r="G1318" i="9"/>
  <c r="G1311" i="9"/>
  <c r="G1303" i="9"/>
  <c r="G1297" i="9"/>
  <c r="G1290" i="9"/>
  <c r="G1282" i="9"/>
  <c r="G1275" i="9"/>
  <c r="G1269" i="9"/>
  <c r="G1261" i="9"/>
  <c r="G1254" i="9"/>
  <c r="G1247" i="9"/>
  <c r="G1239" i="9"/>
  <c r="G1233" i="9"/>
  <c r="G1226" i="9"/>
  <c r="G1218" i="9"/>
  <c r="G1211" i="9"/>
  <c r="G1205" i="9"/>
  <c r="G1197" i="9"/>
  <c r="G1190" i="9"/>
  <c r="G1183" i="9"/>
  <c r="G1175" i="9"/>
  <c r="G1169" i="9"/>
  <c r="G1162" i="9"/>
  <c r="G1154" i="9"/>
  <c r="G1147" i="9"/>
  <c r="G1141" i="9"/>
  <c r="G1133" i="9"/>
  <c r="G1126" i="9"/>
  <c r="G2130" i="9"/>
  <c r="G2077" i="9"/>
  <c r="G2025" i="9"/>
  <c r="G1973" i="9"/>
  <c r="G1937" i="9"/>
  <c r="G1901" i="9"/>
  <c r="G1866" i="9"/>
  <c r="G1848" i="9"/>
  <c r="G1836" i="9"/>
  <c r="G1820" i="9"/>
  <c r="G1805" i="9"/>
  <c r="G1793" i="9"/>
  <c r="G1777" i="9"/>
  <c r="G1763" i="9"/>
  <c r="G1751" i="9"/>
  <c r="G1735" i="9"/>
  <c r="G1720" i="9"/>
  <c r="G1708" i="9"/>
  <c r="G1692" i="9"/>
  <c r="G1677" i="9"/>
  <c r="G1665" i="9"/>
  <c r="G1649" i="9"/>
  <c r="G1635" i="9"/>
  <c r="G1623" i="9"/>
  <c r="G1607" i="9"/>
  <c r="G1596" i="9"/>
  <c r="G1587" i="9"/>
  <c r="G1576" i="9"/>
  <c r="G1568" i="9"/>
  <c r="G1559" i="9"/>
  <c r="G1548" i="9"/>
  <c r="G1539" i="9"/>
  <c r="G1531" i="9"/>
  <c r="G1520" i="9"/>
  <c r="G1511" i="9"/>
  <c r="G1501" i="9"/>
  <c r="G1491" i="9"/>
  <c r="G1483" i="9"/>
  <c r="G1473" i="9"/>
  <c r="G1463" i="9"/>
  <c r="G1453" i="9"/>
  <c r="G1445" i="9"/>
  <c r="G1435" i="9"/>
  <c r="G1425" i="9"/>
  <c r="G1416" i="9"/>
  <c r="G1405" i="9"/>
  <c r="G1397" i="9"/>
  <c r="G1388" i="9"/>
  <c r="G1378" i="9"/>
  <c r="G1371" i="9"/>
  <c r="G1365" i="9"/>
  <c r="G1357" i="9"/>
  <c r="G1350" i="9"/>
  <c r="G1343" i="9"/>
  <c r="G1335" i="9"/>
  <c r="G1329" i="9"/>
  <c r="G1322" i="9"/>
  <c r="G1314" i="9"/>
  <c r="G1307" i="9"/>
  <c r="G1301" i="9"/>
  <c r="G1293" i="9"/>
  <c r="G1286" i="9"/>
  <c r="G1279" i="9"/>
  <c r="G1271" i="9"/>
  <c r="G1265" i="9"/>
  <c r="G1258" i="9"/>
  <c r="G1250" i="9"/>
  <c r="G1243" i="9"/>
  <c r="G1237" i="9"/>
  <c r="G1229" i="9"/>
  <c r="G1222" i="9"/>
  <c r="G1215" i="9"/>
  <c r="G1207" i="9"/>
  <c r="G1201" i="9"/>
  <c r="G1194" i="9"/>
  <c r="G1186" i="9"/>
  <c r="G1179" i="9"/>
  <c r="G1173" i="9"/>
  <c r="G1165" i="9"/>
  <c r="G1158" i="9"/>
  <c r="G1151" i="9"/>
  <c r="G1143" i="9"/>
  <c r="G1137" i="9"/>
  <c r="G1130" i="9"/>
  <c r="G1122" i="9"/>
  <c r="G1115" i="9"/>
  <c r="G1109" i="9"/>
  <c r="G1101" i="9"/>
  <c r="G1094" i="9"/>
  <c r="G1087" i="9"/>
  <c r="G1079" i="9"/>
  <c r="G1073" i="9"/>
  <c r="G1066" i="9"/>
  <c r="G1058" i="9"/>
  <c r="G1051" i="9"/>
  <c r="G1045" i="9"/>
  <c r="G1037" i="9"/>
  <c r="G1030" i="9"/>
  <c r="G1023" i="9"/>
  <c r="G1015" i="9"/>
  <c r="G1009" i="9"/>
  <c r="G1002" i="9"/>
  <c r="G994" i="9"/>
  <c r="G987" i="9"/>
  <c r="G981" i="9"/>
  <c r="G973" i="9"/>
  <c r="G966" i="9"/>
  <c r="G959" i="9"/>
  <c r="G951" i="9"/>
  <c r="G945" i="9"/>
  <c r="G938" i="9"/>
  <c r="G930" i="9"/>
  <c r="G923" i="9"/>
  <c r="G917" i="9"/>
  <c r="G909" i="9"/>
  <c r="G902" i="9"/>
  <c r="G895" i="9"/>
  <c r="G887" i="9"/>
  <c r="G881" i="9"/>
  <c r="G874" i="9"/>
  <c r="G866" i="9"/>
  <c r="G859" i="9"/>
  <c r="G853" i="9"/>
  <c r="G845" i="9"/>
  <c r="G838" i="9"/>
  <c r="G831" i="9"/>
  <c r="G823" i="9"/>
  <c r="G817" i="9"/>
  <c r="G810" i="9"/>
  <c r="G802" i="9"/>
  <c r="G795" i="9"/>
  <c r="G789" i="9"/>
  <c r="G781" i="9"/>
  <c r="G774" i="9"/>
  <c r="G767" i="9"/>
  <c r="G759" i="9"/>
  <c r="G753" i="9"/>
  <c r="G746" i="9"/>
  <c r="G738" i="9"/>
  <c r="G6" i="9"/>
  <c r="G12" i="9"/>
  <c r="G17" i="9"/>
  <c r="G22" i="9"/>
  <c r="G28" i="9"/>
  <c r="G33" i="9"/>
  <c r="G38" i="9"/>
  <c r="G44" i="9"/>
  <c r="G49" i="9"/>
  <c r="G54" i="9"/>
  <c r="G60" i="9"/>
  <c r="G65" i="9"/>
  <c r="G70" i="9"/>
  <c r="G76" i="9"/>
  <c r="G81" i="9"/>
  <c r="G86" i="9"/>
  <c r="G92" i="9"/>
  <c r="G97" i="9"/>
  <c r="G102" i="9"/>
  <c r="G110" i="9"/>
  <c r="G117" i="9"/>
  <c r="G123" i="9"/>
  <c r="G131" i="9"/>
  <c r="G138" i="9"/>
  <c r="G145" i="9"/>
  <c r="G153" i="9"/>
  <c r="G159" i="9"/>
  <c r="G166" i="9"/>
  <c r="G174" i="9"/>
  <c r="G181" i="9"/>
  <c r="G187" i="9"/>
  <c r="G195" i="9"/>
  <c r="G202" i="9"/>
  <c r="G209" i="9"/>
  <c r="G217" i="9"/>
  <c r="G223" i="9"/>
  <c r="G230" i="9"/>
  <c r="G238" i="9"/>
  <c r="G245" i="9"/>
  <c r="G251" i="9"/>
  <c r="G259" i="9"/>
  <c r="G266" i="9"/>
  <c r="G273" i="9"/>
  <c r="G281" i="9"/>
  <c r="G287" i="9"/>
  <c r="G294" i="9"/>
  <c r="G302" i="9"/>
  <c r="G309" i="9"/>
  <c r="G315" i="9"/>
  <c r="G323" i="9"/>
  <c r="G330" i="9"/>
  <c r="G337" i="9"/>
  <c r="G345" i="9"/>
  <c r="G351" i="9"/>
  <c r="G358" i="9"/>
  <c r="G366" i="9"/>
  <c r="G373" i="9"/>
  <c r="G379" i="9"/>
  <c r="G387" i="9"/>
  <c r="G394" i="9"/>
  <c r="G401" i="9"/>
  <c r="G409" i="9"/>
  <c r="G415" i="9"/>
  <c r="G422" i="9"/>
  <c r="G430" i="9"/>
  <c r="G437" i="9"/>
  <c r="G443" i="9"/>
  <c r="G451" i="9"/>
  <c r="G458" i="9"/>
  <c r="G465" i="9"/>
  <c r="G473" i="9"/>
  <c r="G479" i="9"/>
  <c r="G486" i="9"/>
  <c r="G494" i="9"/>
  <c r="G501" i="9"/>
  <c r="G507" i="9"/>
  <c r="G515" i="9"/>
  <c r="G522" i="9"/>
  <c r="G529" i="9"/>
  <c r="G537" i="9"/>
  <c r="G543" i="9"/>
  <c r="G550" i="9"/>
  <c r="G558" i="9"/>
  <c r="G565" i="9"/>
  <c r="G571" i="9"/>
  <c r="G579" i="9"/>
  <c r="G586" i="9"/>
  <c r="G593" i="9"/>
  <c r="G601" i="9"/>
  <c r="G607" i="9"/>
  <c r="G614" i="9"/>
  <c r="G622" i="9"/>
  <c r="G629" i="9"/>
  <c r="G635" i="9"/>
  <c r="G643" i="9"/>
  <c r="G650" i="9"/>
  <c r="G657" i="9"/>
  <c r="G665" i="9"/>
  <c r="G671" i="9"/>
  <c r="G678" i="9"/>
  <c r="G689" i="9"/>
  <c r="G698" i="9"/>
  <c r="G706" i="9"/>
  <c r="G717" i="9"/>
  <c r="G726" i="9"/>
  <c r="G735" i="9"/>
  <c r="G749" i="9"/>
  <c r="G763" i="9"/>
  <c r="G778" i="9"/>
  <c r="G791" i="9"/>
  <c r="G806" i="9"/>
  <c r="G821" i="9"/>
  <c r="G834" i="9"/>
  <c r="G849" i="9"/>
  <c r="G863" i="9"/>
  <c r="G877" i="9"/>
  <c r="G891" i="9"/>
  <c r="G906" i="9"/>
  <c r="G919" i="9"/>
  <c r="G934" i="9"/>
  <c r="G949" i="9"/>
  <c r="G962" i="9"/>
  <c r="G977" i="9"/>
  <c r="G991" i="9"/>
  <c r="G1005" i="9"/>
  <c r="G1019" i="9"/>
  <c r="G1034" i="9"/>
  <c r="G1047" i="9"/>
  <c r="G1062" i="9"/>
  <c r="G1077" i="9"/>
  <c r="G1090" i="9"/>
  <c r="G1105" i="9"/>
  <c r="G1119" i="9"/>
  <c r="G1146" i="9"/>
  <c r="G1174" i="9"/>
  <c r="G1202" i="9"/>
  <c r="G1231" i="9"/>
  <c r="G1259" i="9"/>
  <c r="G1287" i="9"/>
  <c r="G1317" i="9"/>
  <c r="G1345" i="9"/>
  <c r="G1373" i="9"/>
  <c r="G1409" i="9"/>
  <c r="G1447" i="9"/>
  <c r="G1484" i="9"/>
  <c r="G1523" i="9"/>
  <c r="G1560" i="9"/>
  <c r="G1597" i="9"/>
  <c r="G1655" i="9"/>
  <c r="G1709" i="9"/>
  <c r="G1767" i="9"/>
  <c r="G1825" i="9"/>
  <c r="G1909" i="9"/>
  <c r="G2089" i="9"/>
  <c r="G2" i="9"/>
  <c r="G8" i="9"/>
  <c r="G13" i="9"/>
  <c r="G18" i="9"/>
  <c r="G24" i="9"/>
  <c r="G29" i="9"/>
  <c r="G34" i="9"/>
  <c r="G40" i="9"/>
  <c r="G45" i="9"/>
  <c r="G50" i="9"/>
  <c r="G56" i="9"/>
  <c r="G61" i="9"/>
  <c r="G66" i="9"/>
  <c r="G72" i="9"/>
  <c r="G77" i="9"/>
  <c r="G82" i="9"/>
  <c r="G88" i="9"/>
  <c r="G93" i="9"/>
  <c r="G98" i="9"/>
  <c r="G105" i="9"/>
  <c r="G111" i="9"/>
  <c r="G118" i="9"/>
  <c r="G126" i="9"/>
  <c r="G133" i="9"/>
  <c r="G139" i="9"/>
  <c r="G147" i="9"/>
  <c r="G154" i="9"/>
  <c r="G161" i="9"/>
  <c r="G169" i="9"/>
  <c r="G175" i="9"/>
  <c r="G182" i="9"/>
  <c r="G190" i="9"/>
  <c r="G197" i="9"/>
  <c r="G203" i="9"/>
  <c r="G211" i="9"/>
  <c r="G218" i="9"/>
  <c r="G225" i="9"/>
  <c r="G233" i="9"/>
  <c r="G239" i="9"/>
  <c r="G246" i="9"/>
  <c r="G254" i="9"/>
  <c r="G261" i="9"/>
  <c r="G267" i="9"/>
  <c r="G275" i="9"/>
  <c r="G282" i="9"/>
  <c r="G289" i="9"/>
  <c r="G297" i="9"/>
  <c r="G303" i="9"/>
  <c r="G310" i="9"/>
  <c r="G318" i="9"/>
  <c r="G325" i="9"/>
  <c r="G331" i="9"/>
  <c r="G339" i="9"/>
  <c r="G346" i="9"/>
  <c r="G353" i="9"/>
  <c r="G361" i="9"/>
  <c r="G367" i="9"/>
  <c r="G374" i="9"/>
  <c r="G382" i="9"/>
  <c r="G389" i="9"/>
  <c r="G395" i="9"/>
  <c r="G403" i="9"/>
  <c r="G410" i="9"/>
  <c r="G417" i="9"/>
  <c r="G425" i="9"/>
  <c r="G431" i="9"/>
  <c r="G438" i="9"/>
  <c r="G446" i="9"/>
  <c r="G453" i="9"/>
  <c r="G459" i="9"/>
  <c r="G467" i="9"/>
  <c r="G474" i="9"/>
  <c r="G481" i="9"/>
  <c r="G489" i="9"/>
  <c r="G495" i="9"/>
  <c r="G502" i="9"/>
  <c r="G510" i="9"/>
  <c r="G517" i="9"/>
  <c r="G523" i="9"/>
  <c r="G531" i="9"/>
  <c r="G538" i="9"/>
  <c r="G545" i="9"/>
  <c r="G553" i="9"/>
  <c r="G559" i="9"/>
  <c r="G566" i="9"/>
  <c r="G574" i="9"/>
  <c r="G581" i="9"/>
  <c r="G587" i="9"/>
  <c r="G595" i="9"/>
  <c r="G602" i="9"/>
  <c r="G609" i="9"/>
  <c r="G617" i="9"/>
  <c r="G623" i="9"/>
  <c r="G630" i="9"/>
  <c r="G638" i="9"/>
  <c r="G645" i="9"/>
  <c r="G651" i="9"/>
  <c r="G659" i="9"/>
  <c r="G666" i="9"/>
  <c r="G673" i="9"/>
  <c r="G682" i="9"/>
  <c r="G690" i="9"/>
  <c r="G699" i="9"/>
  <c r="G710" i="9"/>
  <c r="G719" i="9"/>
  <c r="G727" i="9"/>
  <c r="G741" i="9"/>
  <c r="G754" i="9"/>
  <c r="G769" i="9"/>
  <c r="G783" i="9"/>
  <c r="G797" i="9"/>
  <c r="G811" i="9"/>
  <c r="G826" i="9"/>
  <c r="G839" i="9"/>
  <c r="G854" i="9"/>
  <c r="G869" i="9"/>
  <c r="G882" i="9"/>
  <c r="G897" i="9"/>
  <c r="G911" i="9"/>
  <c r="G925" i="9"/>
  <c r="G939" i="9"/>
  <c r="G954" i="9"/>
  <c r="G967" i="9"/>
  <c r="G982" i="9"/>
  <c r="G997" i="9"/>
  <c r="G1010" i="9"/>
  <c r="G1025" i="9"/>
  <c r="G1039" i="9"/>
  <c r="G1053" i="9"/>
  <c r="G1067" i="9"/>
  <c r="G1082" i="9"/>
  <c r="G1095" i="9"/>
  <c r="G1110" i="9"/>
  <c r="G1125" i="9"/>
  <c r="G1153" i="9"/>
  <c r="G1181" i="9"/>
  <c r="G1210" i="9"/>
  <c r="G1238" i="9"/>
  <c r="G1266" i="9"/>
  <c r="G1295" i="9"/>
  <c r="G1323" i="9"/>
  <c r="G1351" i="9"/>
  <c r="G1381" i="9"/>
  <c r="G1419" i="9"/>
  <c r="G1456" i="9"/>
  <c r="G1495" i="9"/>
  <c r="G1532" i="9"/>
  <c r="G1569" i="9"/>
  <c r="G1612" i="9"/>
  <c r="G1667" i="9"/>
  <c r="G1724" i="9"/>
  <c r="G1783" i="9"/>
  <c r="G1837" i="9"/>
  <c r="G1943" i="9"/>
  <c r="G2153" i="9"/>
  <c r="E2" i="9"/>
  <c r="E6" i="9"/>
  <c r="E10" i="9"/>
  <c r="E14" i="9"/>
  <c r="E18" i="9"/>
  <c r="E22" i="9"/>
  <c r="E26" i="9"/>
  <c r="E30" i="9"/>
  <c r="E34" i="9"/>
  <c r="E38" i="9"/>
  <c r="E42" i="9"/>
  <c r="E46" i="9"/>
  <c r="E50" i="9"/>
  <c r="E54" i="9"/>
  <c r="E58" i="9"/>
  <c r="E62" i="9"/>
  <c r="E66" i="9"/>
  <c r="E70" i="9"/>
  <c r="E74" i="9"/>
  <c r="E78" i="9"/>
  <c r="E82" i="9"/>
  <c r="E86" i="9"/>
  <c r="E90" i="9"/>
  <c r="E94" i="9"/>
  <c r="E98" i="9"/>
  <c r="E102" i="9"/>
  <c r="E106" i="9"/>
  <c r="E110" i="9"/>
  <c r="E114" i="9"/>
  <c r="E118" i="9"/>
  <c r="E122" i="9"/>
  <c r="E126" i="9"/>
  <c r="E130" i="9"/>
  <c r="E134" i="9"/>
  <c r="E138" i="9"/>
  <c r="E142" i="9"/>
  <c r="E146" i="9"/>
  <c r="E150" i="9"/>
  <c r="E154" i="9"/>
  <c r="E158" i="9"/>
  <c r="E162" i="9"/>
  <c r="E166" i="9"/>
  <c r="E170" i="9"/>
  <c r="E174" i="9"/>
  <c r="E178" i="9"/>
  <c r="E182" i="9"/>
  <c r="E186" i="9"/>
  <c r="E190" i="9"/>
  <c r="E194" i="9"/>
  <c r="E198" i="9"/>
  <c r="E202" i="9"/>
  <c r="E206" i="9"/>
  <c r="E212" i="9"/>
  <c r="E217" i="9"/>
  <c r="E222" i="9"/>
  <c r="E228" i="9"/>
  <c r="E233" i="9"/>
  <c r="E238" i="9"/>
  <c r="E244" i="9"/>
  <c r="E249" i="9"/>
  <c r="E254" i="9"/>
  <c r="E260" i="9"/>
  <c r="E265" i="9"/>
  <c r="E270" i="9"/>
  <c r="E276" i="9"/>
  <c r="E281" i="9"/>
  <c r="E286" i="9"/>
  <c r="E292" i="9"/>
  <c r="E297" i="9"/>
  <c r="E302" i="9"/>
  <c r="E308" i="9"/>
  <c r="E313" i="9"/>
  <c r="E318" i="9"/>
  <c r="E324" i="9"/>
  <c r="E329" i="9"/>
  <c r="E336" i="9"/>
  <c r="E344" i="9"/>
  <c r="E352" i="9"/>
  <c r="E360" i="9"/>
  <c r="E368" i="9"/>
  <c r="E376" i="9"/>
  <c r="E384" i="9"/>
  <c r="E392" i="9"/>
  <c r="E400" i="9"/>
  <c r="E408" i="9"/>
  <c r="E416" i="9"/>
  <c r="E424" i="9"/>
  <c r="E432" i="9"/>
  <c r="E440" i="9"/>
  <c r="E448" i="9"/>
  <c r="E456" i="9"/>
  <c r="E468" i="9"/>
  <c r="E484" i="9"/>
  <c r="E500" i="9"/>
  <c r="E516" i="9"/>
  <c r="E532" i="9"/>
  <c r="E548" i="9"/>
  <c r="E564" i="9"/>
  <c r="E580" i="9"/>
  <c r="E596" i="9"/>
  <c r="E612" i="9"/>
  <c r="E628" i="9"/>
  <c r="E644" i="9"/>
  <c r="E660" i="9"/>
  <c r="E676" i="9"/>
  <c r="E692" i="9"/>
  <c r="E709" i="9"/>
  <c r="E730" i="9"/>
  <c r="E751" i="9"/>
  <c r="E773" i="9"/>
  <c r="E794" i="9"/>
  <c r="E815" i="9"/>
  <c r="E837" i="9"/>
  <c r="E858" i="9"/>
  <c r="E879" i="9"/>
  <c r="E901" i="9"/>
  <c r="E927" i="9"/>
  <c r="E959" i="9"/>
  <c r="E991" i="9"/>
  <c r="E1023" i="9"/>
  <c r="E1073" i="9"/>
  <c r="E1137" i="9"/>
  <c r="E1221" i="9"/>
  <c r="E1324" i="9"/>
  <c r="E1504" i="9"/>
  <c r="E4" i="9"/>
  <c r="E8" i="9"/>
  <c r="E12" i="9"/>
  <c r="E16" i="9"/>
  <c r="E20" i="9"/>
  <c r="E24" i="9"/>
  <c r="E28" i="9"/>
  <c r="E32" i="9"/>
  <c r="E36" i="9"/>
  <c r="E40" i="9"/>
  <c r="E44" i="9"/>
  <c r="E48" i="9"/>
  <c r="E52" i="9"/>
  <c r="E56" i="9"/>
  <c r="E60" i="9"/>
  <c r="E64" i="9"/>
  <c r="E68" i="9"/>
  <c r="E72" i="9"/>
  <c r="E76" i="9"/>
  <c r="E80" i="9"/>
  <c r="E84" i="9"/>
  <c r="E88" i="9"/>
  <c r="E92" i="9"/>
  <c r="E96" i="9"/>
  <c r="E100" i="9"/>
  <c r="E104" i="9"/>
  <c r="E108" i="9"/>
  <c r="E112" i="9"/>
  <c r="E116" i="9"/>
  <c r="E120" i="9"/>
  <c r="E124" i="9"/>
  <c r="E128" i="9"/>
  <c r="E132" i="9"/>
  <c r="E136" i="9"/>
  <c r="E140" i="9"/>
  <c r="E144" i="9"/>
  <c r="E148" i="9"/>
  <c r="E152" i="9"/>
  <c r="E156" i="9"/>
  <c r="E160" i="9"/>
  <c r="E164" i="9"/>
  <c r="E168" i="9"/>
  <c r="E172" i="9"/>
  <c r="E176" i="9"/>
  <c r="E180" i="9"/>
  <c r="E184" i="9"/>
  <c r="E188" i="9"/>
  <c r="E192" i="9"/>
  <c r="E196" i="9"/>
  <c r="E200" i="9"/>
  <c r="E204" i="9"/>
  <c r="E209" i="9"/>
  <c r="E214" i="9"/>
  <c r="E220" i="9"/>
  <c r="E225" i="9"/>
  <c r="E230" i="9"/>
  <c r="E236" i="9"/>
  <c r="E241" i="9"/>
  <c r="E246" i="9"/>
  <c r="E252" i="9"/>
  <c r="E257" i="9"/>
  <c r="E262" i="9"/>
  <c r="E268" i="9"/>
  <c r="E273" i="9"/>
  <c r="E278" i="9"/>
  <c r="E284" i="9"/>
  <c r="E289" i="9"/>
  <c r="E294" i="9"/>
  <c r="E300" i="9"/>
  <c r="E305" i="9"/>
  <c r="E310" i="9"/>
  <c r="E316" i="9"/>
  <c r="E321" i="9"/>
  <c r="E326" i="9"/>
  <c r="E332" i="9"/>
  <c r="E340" i="9"/>
  <c r="E348" i="9"/>
  <c r="E356" i="9"/>
  <c r="E364" i="9"/>
  <c r="E372" i="9"/>
  <c r="E380" i="9"/>
  <c r="E388" i="9"/>
  <c r="E396" i="9"/>
  <c r="E404" i="9"/>
  <c r="E412" i="9"/>
  <c r="E420" i="9"/>
  <c r="E428" i="9"/>
  <c r="E436" i="9"/>
  <c r="E444" i="9"/>
  <c r="E452" i="9"/>
  <c r="E460" i="9"/>
  <c r="E476" i="9"/>
  <c r="E492" i="9"/>
  <c r="E508" i="9"/>
  <c r="E524" i="9"/>
  <c r="E540" i="9"/>
  <c r="E556" i="9"/>
  <c r="E572" i="9"/>
  <c r="E588" i="9"/>
  <c r="E604" i="9"/>
  <c r="E620" i="9"/>
  <c r="E636" i="9"/>
  <c r="E652" i="9"/>
  <c r="E668" i="9"/>
  <c r="E684" i="9"/>
  <c r="E700" i="9"/>
  <c r="E719" i="9"/>
  <c r="E741" i="9"/>
  <c r="E762" i="9"/>
  <c r="E783" i="9"/>
  <c r="E805" i="9"/>
  <c r="E826" i="9"/>
  <c r="E847" i="9"/>
  <c r="E869" i="9"/>
  <c r="E890" i="9"/>
  <c r="E911" i="9"/>
  <c r="E943" i="9"/>
  <c r="E975" i="9"/>
  <c r="E1007" i="9"/>
  <c r="E1041" i="9"/>
  <c r="E1105" i="9"/>
  <c r="E1178" i="9"/>
  <c r="E1264" i="9"/>
  <c r="E1388" i="9"/>
  <c r="E2192" i="9"/>
  <c r="E2188" i="9"/>
  <c r="E2184" i="9"/>
  <c r="E2180" i="9"/>
  <c r="E2176" i="9"/>
  <c r="E2172" i="9"/>
  <c r="E2168" i="9"/>
  <c r="E2164" i="9"/>
  <c r="E2160" i="9"/>
  <c r="E2156" i="9"/>
  <c r="E2152" i="9"/>
  <c r="E2148" i="9"/>
  <c r="E2144" i="9"/>
  <c r="E2140" i="9"/>
  <c r="E2136" i="9"/>
  <c r="E2132" i="9"/>
  <c r="E2128" i="9"/>
  <c r="E2124" i="9"/>
  <c r="E2120" i="9"/>
  <c r="E2116" i="9"/>
  <c r="E2112" i="9"/>
  <c r="E2108" i="9"/>
  <c r="E2104" i="9"/>
  <c r="E2100" i="9"/>
  <c r="E2096" i="9"/>
  <c r="E2092" i="9"/>
  <c r="E2088" i="9"/>
  <c r="E2084" i="9"/>
  <c r="E2080" i="9"/>
  <c r="E2076" i="9"/>
  <c r="E2072" i="9"/>
  <c r="E2068" i="9"/>
  <c r="E2064" i="9"/>
  <c r="E2060" i="9"/>
  <c r="E2056" i="9"/>
  <c r="E2052" i="9"/>
  <c r="E2048" i="9"/>
  <c r="E2044" i="9"/>
  <c r="E2040" i="9"/>
  <c r="E2036" i="9"/>
  <c r="E2032" i="9"/>
  <c r="E2028" i="9"/>
  <c r="E2024" i="9"/>
  <c r="E2020" i="9"/>
  <c r="E2016" i="9"/>
  <c r="E2012" i="9"/>
  <c r="E2008" i="9"/>
  <c r="E2004" i="9"/>
  <c r="E2000" i="9"/>
  <c r="E1996" i="9"/>
  <c r="E1992" i="9"/>
  <c r="E1988" i="9"/>
  <c r="E1984" i="9"/>
  <c r="E1980" i="9"/>
  <c r="E1976" i="9"/>
  <c r="E1972" i="9"/>
  <c r="E1968" i="9"/>
  <c r="E1964" i="9"/>
  <c r="E1960" i="9"/>
  <c r="E2191" i="9"/>
  <c r="E2187" i="9"/>
  <c r="E2183" i="9"/>
  <c r="E2179" i="9"/>
  <c r="E2175" i="9"/>
  <c r="E2171" i="9"/>
  <c r="E2167" i="9"/>
  <c r="E2163" i="9"/>
  <c r="E2159" i="9"/>
  <c r="E2155" i="9"/>
  <c r="E2151" i="9"/>
  <c r="E2147" i="9"/>
  <c r="E2143" i="9"/>
  <c r="E2139" i="9"/>
  <c r="E2135" i="9"/>
  <c r="E2131" i="9"/>
  <c r="E2127" i="9"/>
  <c r="E2123" i="9"/>
  <c r="E2119" i="9"/>
  <c r="E2115" i="9"/>
  <c r="E2111" i="9"/>
  <c r="E2107" i="9"/>
  <c r="E2103" i="9"/>
  <c r="E2099" i="9"/>
  <c r="E2095" i="9"/>
  <c r="E2091" i="9"/>
  <c r="E2087" i="9"/>
  <c r="E2083" i="9"/>
  <c r="E2079" i="9"/>
  <c r="E2075" i="9"/>
  <c r="E2071" i="9"/>
  <c r="E2067" i="9"/>
  <c r="E2063" i="9"/>
  <c r="E2059" i="9"/>
  <c r="E2055" i="9"/>
  <c r="E2051" i="9"/>
  <c r="E2047" i="9"/>
  <c r="E2043" i="9"/>
  <c r="E2039" i="9"/>
  <c r="E2035" i="9"/>
  <c r="E2031" i="9"/>
  <c r="E2027" i="9"/>
  <c r="E2023" i="9"/>
  <c r="E2019" i="9"/>
  <c r="E2015" i="9"/>
  <c r="E2011" i="9"/>
  <c r="E2007" i="9"/>
  <c r="E2003" i="9"/>
  <c r="E1999" i="9"/>
  <c r="E1995" i="9"/>
  <c r="E1991" i="9"/>
  <c r="E1987" i="9"/>
  <c r="E1983" i="9"/>
  <c r="E1979" i="9"/>
  <c r="E1975" i="9"/>
  <c r="E1971" i="9"/>
  <c r="E1967" i="9"/>
  <c r="E1963" i="9"/>
  <c r="E1959" i="9"/>
  <c r="E2189" i="9"/>
  <c r="E2185" i="9"/>
  <c r="E2181" i="9"/>
  <c r="E2177" i="9"/>
  <c r="E2173" i="9"/>
  <c r="E2169" i="9"/>
  <c r="E2165" i="9"/>
  <c r="E2161" i="9"/>
  <c r="E2157" i="9"/>
  <c r="E2153" i="9"/>
  <c r="E2149" i="9"/>
  <c r="E2145" i="9"/>
  <c r="E2141" i="9"/>
  <c r="E2137" i="9"/>
  <c r="E2133" i="9"/>
  <c r="E2129" i="9"/>
  <c r="E2125" i="9"/>
  <c r="E2121" i="9"/>
  <c r="E2117" i="9"/>
  <c r="E2113" i="9"/>
  <c r="E2109" i="9"/>
  <c r="E2105" i="9"/>
  <c r="E2101" i="9"/>
  <c r="E2097" i="9"/>
  <c r="E2093" i="9"/>
  <c r="E2089" i="9"/>
  <c r="E2085" i="9"/>
  <c r="E2081" i="9"/>
  <c r="E2077" i="9"/>
  <c r="E2073" i="9"/>
  <c r="E2069" i="9"/>
  <c r="E2065" i="9"/>
  <c r="E2061" i="9"/>
  <c r="E2057" i="9"/>
  <c r="E2053" i="9"/>
  <c r="E2049" i="9"/>
  <c r="E2045" i="9"/>
  <c r="E2041" i="9"/>
  <c r="E2037" i="9"/>
  <c r="E2033" i="9"/>
  <c r="E2029" i="9"/>
  <c r="E2025" i="9"/>
  <c r="E2021" i="9"/>
  <c r="E2017" i="9"/>
  <c r="E2013" i="9"/>
  <c r="E2009" i="9"/>
  <c r="E2005" i="9"/>
  <c r="E2001" i="9"/>
  <c r="E1997" i="9"/>
  <c r="E1993" i="9"/>
  <c r="E1989" i="9"/>
  <c r="E1985" i="9"/>
  <c r="E1981" i="9"/>
  <c r="E1977" i="9"/>
  <c r="E1973" i="9"/>
  <c r="E1969" i="9"/>
  <c r="E1965" i="9"/>
  <c r="E1961" i="9"/>
  <c r="E1957" i="9"/>
  <c r="E1953" i="9"/>
  <c r="E1949" i="9"/>
  <c r="E1945" i="9"/>
  <c r="E1941" i="9"/>
  <c r="E1937" i="9"/>
  <c r="E1933" i="9"/>
  <c r="E1929" i="9"/>
  <c r="E1925" i="9"/>
  <c r="E1921" i="9"/>
  <c r="E1917" i="9"/>
  <c r="E1913" i="9"/>
  <c r="E1909" i="9"/>
  <c r="E1905" i="9"/>
  <c r="E1901" i="9"/>
  <c r="E1897" i="9"/>
  <c r="E1893" i="9"/>
  <c r="E1889" i="9"/>
  <c r="E1885" i="9"/>
  <c r="E1881" i="9"/>
  <c r="E1877" i="9"/>
  <c r="E1873" i="9"/>
  <c r="E1869" i="9"/>
  <c r="E1865" i="9"/>
  <c r="E1861" i="9"/>
  <c r="E1857" i="9"/>
  <c r="E1853" i="9"/>
  <c r="E2190" i="9"/>
  <c r="E2174" i="9"/>
  <c r="E2158" i="9"/>
  <c r="E2142" i="9"/>
  <c r="E2126" i="9"/>
  <c r="E2110" i="9"/>
  <c r="E2094" i="9"/>
  <c r="E2078" i="9"/>
  <c r="E2062" i="9"/>
  <c r="E2046" i="9"/>
  <c r="E2030" i="9"/>
  <c r="E2014" i="9"/>
  <c r="E1998" i="9"/>
  <c r="E1982" i="9"/>
  <c r="E1966" i="9"/>
  <c r="E1955" i="9"/>
  <c r="E1950" i="9"/>
  <c r="E1944" i="9"/>
  <c r="E1939" i="9"/>
  <c r="E1934" i="9"/>
  <c r="E1928" i="9"/>
  <c r="E1923" i="9"/>
  <c r="E1918" i="9"/>
  <c r="E1912" i="9"/>
  <c r="E1907" i="9"/>
  <c r="E1902" i="9"/>
  <c r="E1896" i="9"/>
  <c r="E1891" i="9"/>
  <c r="E1886" i="9"/>
  <c r="E1880" i="9"/>
  <c r="E1875" i="9"/>
  <c r="E1870" i="9"/>
  <c r="E1864" i="9"/>
  <c r="E1859" i="9"/>
  <c r="E1854" i="9"/>
  <c r="E1849" i="9"/>
  <c r="E1845" i="9"/>
  <c r="E1841" i="9"/>
  <c r="E1837" i="9"/>
  <c r="E1833" i="9"/>
  <c r="E1829" i="9"/>
  <c r="E1825" i="9"/>
  <c r="E1821" i="9"/>
  <c r="E1817" i="9"/>
  <c r="E1813" i="9"/>
  <c r="E1809" i="9"/>
  <c r="E1805" i="9"/>
  <c r="E1801" i="9"/>
  <c r="E1797" i="9"/>
  <c r="E1793" i="9"/>
  <c r="E1789" i="9"/>
  <c r="E1785" i="9"/>
  <c r="E1781" i="9"/>
  <c r="E1777" i="9"/>
  <c r="E2186" i="9"/>
  <c r="E2170" i="9"/>
  <c r="E2154" i="9"/>
  <c r="E2138" i="9"/>
  <c r="E2122" i="9"/>
  <c r="E2106" i="9"/>
  <c r="E2090" i="9"/>
  <c r="E2074" i="9"/>
  <c r="E2058" i="9"/>
  <c r="E2042" i="9"/>
  <c r="E2026" i="9"/>
  <c r="E2010" i="9"/>
  <c r="E1994" i="9"/>
  <c r="E1978" i="9"/>
  <c r="E1962" i="9"/>
  <c r="E1954" i="9"/>
  <c r="E1948" i="9"/>
  <c r="E1943" i="9"/>
  <c r="E1938" i="9"/>
  <c r="E1932" i="9"/>
  <c r="E1927" i="9"/>
  <c r="E1922" i="9"/>
  <c r="E1916" i="9"/>
  <c r="E1911" i="9"/>
  <c r="E1906" i="9"/>
  <c r="E1900" i="9"/>
  <c r="E1895" i="9"/>
  <c r="E1890" i="9"/>
  <c r="E1884" i="9"/>
  <c r="E1879" i="9"/>
  <c r="E1874" i="9"/>
  <c r="E1868" i="9"/>
  <c r="E1863" i="9"/>
  <c r="E1858" i="9"/>
  <c r="E1852" i="9"/>
  <c r="E1848" i="9"/>
  <c r="E1844" i="9"/>
  <c r="E1840" i="9"/>
  <c r="E1836" i="9"/>
  <c r="E1832" i="9"/>
  <c r="E1828" i="9"/>
  <c r="E1824" i="9"/>
  <c r="E1820" i="9"/>
  <c r="E1816" i="9"/>
  <c r="E1812" i="9"/>
  <c r="E1808" i="9"/>
  <c r="E1804" i="9"/>
  <c r="E1800" i="9"/>
  <c r="E1796" i="9"/>
  <c r="E1792" i="9"/>
  <c r="E1788" i="9"/>
  <c r="E1784" i="9"/>
  <c r="E1780" i="9"/>
  <c r="E1776" i="9"/>
  <c r="E1772" i="9"/>
  <c r="E1768" i="9"/>
  <c r="E1764" i="9"/>
  <c r="E1760" i="9"/>
  <c r="E1756" i="9"/>
  <c r="E1752" i="9"/>
  <c r="E1748" i="9"/>
  <c r="E1744" i="9"/>
  <c r="E1740" i="9"/>
  <c r="E1736" i="9"/>
  <c r="E1732" i="9"/>
  <c r="E1728" i="9"/>
  <c r="E1724" i="9"/>
  <c r="E1720" i="9"/>
  <c r="E1716" i="9"/>
  <c r="E1712" i="9"/>
  <c r="E1708" i="9"/>
  <c r="E1704" i="9"/>
  <c r="E1700" i="9"/>
  <c r="E1696" i="9"/>
  <c r="E1692" i="9"/>
  <c r="E1688" i="9"/>
  <c r="E1684" i="9"/>
  <c r="E1680" i="9"/>
  <c r="E1676" i="9"/>
  <c r="E1672" i="9"/>
  <c r="E1668" i="9"/>
  <c r="E1664" i="9"/>
  <c r="E1660" i="9"/>
  <c r="E1656" i="9"/>
  <c r="E1652" i="9"/>
  <c r="E2178" i="9"/>
  <c r="E2162" i="9"/>
  <c r="E2146" i="9"/>
  <c r="E2130" i="9"/>
  <c r="E2114" i="9"/>
  <c r="E2098" i="9"/>
  <c r="E2082" i="9"/>
  <c r="E2066" i="9"/>
  <c r="E2050" i="9"/>
  <c r="E2034" i="9"/>
  <c r="E2018" i="9"/>
  <c r="E2002" i="9"/>
  <c r="E1986" i="9"/>
  <c r="E1970" i="9"/>
  <c r="E1956" i="9"/>
  <c r="E1951" i="9"/>
  <c r="E1946" i="9"/>
  <c r="E1940" i="9"/>
  <c r="E1935" i="9"/>
  <c r="E1930" i="9"/>
  <c r="E1924" i="9"/>
  <c r="E1919" i="9"/>
  <c r="E1914" i="9"/>
  <c r="E1908" i="9"/>
  <c r="E1903" i="9"/>
  <c r="E1898" i="9"/>
  <c r="E1892" i="9"/>
  <c r="E1887" i="9"/>
  <c r="E1882" i="9"/>
  <c r="E1876" i="9"/>
  <c r="E1871" i="9"/>
  <c r="E1866" i="9"/>
  <c r="E1860" i="9"/>
  <c r="E1855" i="9"/>
  <c r="E1850" i="9"/>
  <c r="E1846" i="9"/>
  <c r="E1842" i="9"/>
  <c r="E1838" i="9"/>
  <c r="E1834" i="9"/>
  <c r="E1830" i="9"/>
  <c r="E1826" i="9"/>
  <c r="E1822" i="9"/>
  <c r="E1818" i="9"/>
  <c r="E1814" i="9"/>
  <c r="E1810" i="9"/>
  <c r="E1806" i="9"/>
  <c r="E1802" i="9"/>
  <c r="E1798" i="9"/>
  <c r="E1794" i="9"/>
  <c r="E1790" i="9"/>
  <c r="E1786" i="9"/>
  <c r="E1782" i="9"/>
  <c r="E1778" i="9"/>
  <c r="E1774" i="9"/>
  <c r="E1770" i="9"/>
  <c r="E1766" i="9"/>
  <c r="E1762" i="9"/>
  <c r="E1758" i="9"/>
  <c r="E1754" i="9"/>
  <c r="E1750" i="9"/>
  <c r="E1746" i="9"/>
  <c r="E1742" i="9"/>
  <c r="E1738" i="9"/>
  <c r="E1734" i="9"/>
  <c r="E1730" i="9"/>
  <c r="E1726" i="9"/>
  <c r="E1722" i="9"/>
  <c r="E1718" i="9"/>
  <c r="E1714" i="9"/>
  <c r="E1710" i="9"/>
  <c r="E1706" i="9"/>
  <c r="E1702" i="9"/>
  <c r="E1698" i="9"/>
  <c r="E1694" i="9"/>
  <c r="E1690" i="9"/>
  <c r="E1686" i="9"/>
  <c r="E1682" i="9"/>
  <c r="E1678" i="9"/>
  <c r="E1674" i="9"/>
  <c r="E1670" i="9"/>
  <c r="E1666" i="9"/>
  <c r="E1662" i="9"/>
  <c r="E1658" i="9"/>
  <c r="E1654" i="9"/>
  <c r="E1650" i="9"/>
  <c r="E1646" i="9"/>
  <c r="E1642" i="9"/>
  <c r="E1638" i="9"/>
  <c r="E1634" i="9"/>
  <c r="E1630" i="9"/>
  <c r="E1626" i="9"/>
  <c r="E1622" i="9"/>
  <c r="E1618" i="9"/>
  <c r="E1614" i="9"/>
  <c r="E1610" i="9"/>
  <c r="E1606" i="9"/>
  <c r="E1602" i="9"/>
  <c r="E1598" i="9"/>
  <c r="E1594" i="9"/>
  <c r="E1590" i="9"/>
  <c r="E1586" i="9"/>
  <c r="E1582" i="9"/>
  <c r="E1578" i="9"/>
  <c r="E1574" i="9"/>
  <c r="E1570" i="9"/>
  <c r="E1566" i="9"/>
  <c r="E1562" i="9"/>
  <c r="E1558" i="9"/>
  <c r="E1554" i="9"/>
  <c r="E1550" i="9"/>
  <c r="E1546" i="9"/>
  <c r="E1542" i="9"/>
  <c r="E2182" i="9"/>
  <c r="E2118" i="9"/>
  <c r="E2054" i="9"/>
  <c r="E1990" i="9"/>
  <c r="E1947" i="9"/>
  <c r="E1926" i="9"/>
  <c r="E1904" i="9"/>
  <c r="E1883" i="9"/>
  <c r="E1862" i="9"/>
  <c r="E1843" i="9"/>
  <c r="E1827" i="9"/>
  <c r="E1811" i="9"/>
  <c r="E1795" i="9"/>
  <c r="E1779" i="9"/>
  <c r="E1769" i="9"/>
  <c r="E1761" i="9"/>
  <c r="E1753" i="9"/>
  <c r="E1745" i="9"/>
  <c r="E1737" i="9"/>
  <c r="E1729" i="9"/>
  <c r="E1721" i="9"/>
  <c r="E1713" i="9"/>
  <c r="E1705" i="9"/>
  <c r="E1697" i="9"/>
  <c r="E1689" i="9"/>
  <c r="E1681" i="9"/>
  <c r="E1673" i="9"/>
  <c r="E1665" i="9"/>
  <c r="E1657" i="9"/>
  <c r="E1649" i="9"/>
  <c r="E1644" i="9"/>
  <c r="E1639" i="9"/>
  <c r="E1633" i="9"/>
  <c r="E1628" i="9"/>
  <c r="E1623" i="9"/>
  <c r="E1617" i="9"/>
  <c r="E1612" i="9"/>
  <c r="E1607" i="9"/>
  <c r="E1601" i="9"/>
  <c r="E1596" i="9"/>
  <c r="E1591" i="9"/>
  <c r="E1585" i="9"/>
  <c r="E1580" i="9"/>
  <c r="E1575" i="9"/>
  <c r="E1569" i="9"/>
  <c r="E1564" i="9"/>
  <c r="E1559" i="9"/>
  <c r="E1553" i="9"/>
  <c r="E1548" i="9"/>
  <c r="E1543" i="9"/>
  <c r="E1538" i="9"/>
  <c r="E1534" i="9"/>
  <c r="E1530" i="9"/>
  <c r="E1526" i="9"/>
  <c r="E1522" i="9"/>
  <c r="E1518" i="9"/>
  <c r="E1514" i="9"/>
  <c r="E1510" i="9"/>
  <c r="E1506" i="9"/>
  <c r="E1502" i="9"/>
  <c r="E1498" i="9"/>
  <c r="E1494" i="9"/>
  <c r="E1490" i="9"/>
  <c r="E1486" i="9"/>
  <c r="E1482" i="9"/>
  <c r="E1478" i="9"/>
  <c r="E1474" i="9"/>
  <c r="E1470" i="9"/>
  <c r="E1466" i="9"/>
  <c r="E1462" i="9"/>
  <c r="E1458" i="9"/>
  <c r="E1454" i="9"/>
  <c r="E1450" i="9"/>
  <c r="E1446" i="9"/>
  <c r="E1442" i="9"/>
  <c r="E1438" i="9"/>
  <c r="E1434" i="9"/>
  <c r="E1430" i="9"/>
  <c r="E1426" i="9"/>
  <c r="E1422" i="9"/>
  <c r="E1418" i="9"/>
  <c r="E1414" i="9"/>
  <c r="E1410" i="9"/>
  <c r="E1406" i="9"/>
  <c r="E1402" i="9"/>
  <c r="E2166" i="9"/>
  <c r="E2102" i="9"/>
  <c r="E2038" i="9"/>
  <c r="E1974" i="9"/>
  <c r="E1942" i="9"/>
  <c r="E1920" i="9"/>
  <c r="E1899" i="9"/>
  <c r="E1878" i="9"/>
  <c r="E1856" i="9"/>
  <c r="E1839" i="9"/>
  <c r="E1823" i="9"/>
  <c r="E1807" i="9"/>
  <c r="E1791" i="9"/>
  <c r="E1775" i="9"/>
  <c r="E1767" i="9"/>
  <c r="E1759" i="9"/>
  <c r="E1751" i="9"/>
  <c r="E1743" i="9"/>
  <c r="E1735" i="9"/>
  <c r="E1727" i="9"/>
  <c r="E1719" i="9"/>
  <c r="E1711" i="9"/>
  <c r="E1703" i="9"/>
  <c r="E1695" i="9"/>
  <c r="E1687" i="9"/>
  <c r="E1679" i="9"/>
  <c r="E1671" i="9"/>
  <c r="E1663" i="9"/>
  <c r="E1655" i="9"/>
  <c r="E1648" i="9"/>
  <c r="E1643" i="9"/>
  <c r="E1637" i="9"/>
  <c r="E1632" i="9"/>
  <c r="E1627" i="9"/>
  <c r="E1621" i="9"/>
  <c r="E1616" i="9"/>
  <c r="E1611" i="9"/>
  <c r="E1605" i="9"/>
  <c r="E1600" i="9"/>
  <c r="E1595" i="9"/>
  <c r="E1589" i="9"/>
  <c r="E1584" i="9"/>
  <c r="E1579" i="9"/>
  <c r="E1573" i="9"/>
  <c r="E1568" i="9"/>
  <c r="E1563" i="9"/>
  <c r="E1557" i="9"/>
  <c r="E1552" i="9"/>
  <c r="E1547" i="9"/>
  <c r="E1541" i="9"/>
  <c r="E1537" i="9"/>
  <c r="E1533" i="9"/>
  <c r="E1529" i="9"/>
  <c r="E1525" i="9"/>
  <c r="E1521" i="9"/>
  <c r="E1517" i="9"/>
  <c r="E1513" i="9"/>
  <c r="E1509" i="9"/>
  <c r="E1505" i="9"/>
  <c r="E1501" i="9"/>
  <c r="E1497" i="9"/>
  <c r="E1493" i="9"/>
  <c r="E1489" i="9"/>
  <c r="E1485" i="9"/>
  <c r="E1481" i="9"/>
  <c r="E1477" i="9"/>
  <c r="E1473" i="9"/>
  <c r="E1469" i="9"/>
  <c r="E1465" i="9"/>
  <c r="E1461" i="9"/>
  <c r="E1457" i="9"/>
  <c r="E1453" i="9"/>
  <c r="E1449" i="9"/>
  <c r="E1445" i="9"/>
  <c r="E1441" i="9"/>
  <c r="E1437" i="9"/>
  <c r="E1433" i="9"/>
  <c r="E1429" i="9"/>
  <c r="E1425" i="9"/>
  <c r="E1421" i="9"/>
  <c r="E1417" i="9"/>
  <c r="E1413" i="9"/>
  <c r="E1409" i="9"/>
  <c r="E1405" i="9"/>
  <c r="E1401" i="9"/>
  <c r="E1397" i="9"/>
  <c r="E1393" i="9"/>
  <c r="E1389" i="9"/>
  <c r="E1385" i="9"/>
  <c r="E1381" i="9"/>
  <c r="E1377" i="9"/>
  <c r="E1373" i="9"/>
  <c r="E1369" i="9"/>
  <c r="E1365" i="9"/>
  <c r="E1361" i="9"/>
  <c r="E1357" i="9"/>
  <c r="E1353" i="9"/>
  <c r="E1349" i="9"/>
  <c r="E1345" i="9"/>
  <c r="E1341" i="9"/>
  <c r="E1337" i="9"/>
  <c r="E1333" i="9"/>
  <c r="E1329" i="9"/>
  <c r="E1325" i="9"/>
  <c r="E1321" i="9"/>
  <c r="E1317" i="9"/>
  <c r="E1313" i="9"/>
  <c r="E1309" i="9"/>
  <c r="E1305" i="9"/>
  <c r="E1301" i="9"/>
  <c r="E1297" i="9"/>
  <c r="E1293" i="9"/>
  <c r="E1289" i="9"/>
  <c r="E1285" i="9"/>
  <c r="E1281" i="9"/>
  <c r="E1277" i="9"/>
  <c r="E1273" i="9"/>
  <c r="E2134" i="9"/>
  <c r="E2070" i="9"/>
  <c r="E2006" i="9"/>
  <c r="E1952" i="9"/>
  <c r="E1931" i="9"/>
  <c r="E1910" i="9"/>
  <c r="E1888" i="9"/>
  <c r="E1867" i="9"/>
  <c r="E1847" i="9"/>
  <c r="E1831" i="9"/>
  <c r="E1815" i="9"/>
  <c r="E1799" i="9"/>
  <c r="E1783" i="9"/>
  <c r="E1771" i="9"/>
  <c r="E1763" i="9"/>
  <c r="E1755" i="9"/>
  <c r="E1747" i="9"/>
  <c r="E1739" i="9"/>
  <c r="E1731" i="9"/>
  <c r="E1723" i="9"/>
  <c r="E1715" i="9"/>
  <c r="E1707" i="9"/>
  <c r="E1699" i="9"/>
  <c r="E1691" i="9"/>
  <c r="E1683" i="9"/>
  <c r="E1675" i="9"/>
  <c r="E1667" i="9"/>
  <c r="E1659" i="9"/>
  <c r="E1651" i="9"/>
  <c r="E1645" i="9"/>
  <c r="E1640" i="9"/>
  <c r="E1635" i="9"/>
  <c r="E1629" i="9"/>
  <c r="E1624" i="9"/>
  <c r="E1619" i="9"/>
  <c r="E1613" i="9"/>
  <c r="E1608" i="9"/>
  <c r="E1603" i="9"/>
  <c r="E1597" i="9"/>
  <c r="E1592" i="9"/>
  <c r="E1587" i="9"/>
  <c r="E1581" i="9"/>
  <c r="E1576" i="9"/>
  <c r="E1571" i="9"/>
  <c r="E1565" i="9"/>
  <c r="E1560" i="9"/>
  <c r="E1555" i="9"/>
  <c r="E1549" i="9"/>
  <c r="E1544" i="9"/>
  <c r="E1539" i="9"/>
  <c r="E1535" i="9"/>
  <c r="E1531" i="9"/>
  <c r="E1527" i="9"/>
  <c r="E1523" i="9"/>
  <c r="E1519" i="9"/>
  <c r="E1515" i="9"/>
  <c r="E1511" i="9"/>
  <c r="E1507" i="9"/>
  <c r="E1503" i="9"/>
  <c r="E1499" i="9"/>
  <c r="E1495" i="9"/>
  <c r="E1491" i="9"/>
  <c r="E1487" i="9"/>
  <c r="E1483" i="9"/>
  <c r="E1479" i="9"/>
  <c r="E1475" i="9"/>
  <c r="E1471" i="9"/>
  <c r="E1467" i="9"/>
  <c r="E1463" i="9"/>
  <c r="E1459" i="9"/>
  <c r="E1455" i="9"/>
  <c r="E1451" i="9"/>
  <c r="E1447" i="9"/>
  <c r="E1443" i="9"/>
  <c r="E1439" i="9"/>
  <c r="E1435" i="9"/>
  <c r="E1431" i="9"/>
  <c r="E1427" i="9"/>
  <c r="E1423" i="9"/>
  <c r="E1419" i="9"/>
  <c r="E1415" i="9"/>
  <c r="E1411" i="9"/>
  <c r="E1407" i="9"/>
  <c r="E1403" i="9"/>
  <c r="E1399" i="9"/>
  <c r="E1395" i="9"/>
  <c r="E1391" i="9"/>
  <c r="E1387" i="9"/>
  <c r="E1383" i="9"/>
  <c r="E1379" i="9"/>
  <c r="E1375" i="9"/>
  <c r="E1371" i="9"/>
  <c r="E1367" i="9"/>
  <c r="E1363" i="9"/>
  <c r="E1359" i="9"/>
  <c r="E1355" i="9"/>
  <c r="E1351" i="9"/>
  <c r="E1347" i="9"/>
  <c r="E1343" i="9"/>
  <c r="E1339" i="9"/>
  <c r="E1335" i="9"/>
  <c r="E1331" i="9"/>
  <c r="E1327" i="9"/>
  <c r="E1323" i="9"/>
  <c r="E1319" i="9"/>
  <c r="E1315" i="9"/>
  <c r="E1311" i="9"/>
  <c r="E1307" i="9"/>
  <c r="E1303" i="9"/>
  <c r="E1299" i="9"/>
  <c r="E1295" i="9"/>
  <c r="E1291" i="9"/>
  <c r="E1287" i="9"/>
  <c r="E1283" i="9"/>
  <c r="E1279" i="9"/>
  <c r="E1275" i="9"/>
  <c r="E1271" i="9"/>
  <c r="E1267" i="9"/>
  <c r="E1263" i="9"/>
  <c r="E1259" i="9"/>
  <c r="E1255" i="9"/>
  <c r="E1251" i="9"/>
  <c r="E1247" i="9"/>
  <c r="E1243" i="9"/>
  <c r="E1239" i="9"/>
  <c r="E1235" i="9"/>
  <c r="E1231" i="9"/>
  <c r="E1227" i="9"/>
  <c r="E1223" i="9"/>
  <c r="E1219" i="9"/>
  <c r="E1215" i="9"/>
  <c r="E1211" i="9"/>
  <c r="E1207" i="9"/>
  <c r="E1203" i="9"/>
  <c r="E1199" i="9"/>
  <c r="E1195" i="9"/>
  <c r="E1191" i="9"/>
  <c r="E1187" i="9"/>
  <c r="E1183" i="9"/>
  <c r="E1179" i="9"/>
  <c r="E1175" i="9"/>
  <c r="E1171" i="9"/>
  <c r="E1167" i="9"/>
  <c r="E1163" i="9"/>
  <c r="E1159" i="9"/>
  <c r="E1155" i="9"/>
  <c r="E1151" i="9"/>
  <c r="E1147" i="9"/>
  <c r="E1143" i="9"/>
  <c r="E2150" i="9"/>
  <c r="E1936" i="9"/>
  <c r="E1851" i="9"/>
  <c r="E1787" i="9"/>
  <c r="E1749" i="9"/>
  <c r="E1717" i="9"/>
  <c r="E1685" i="9"/>
  <c r="E1653" i="9"/>
  <c r="E1631" i="9"/>
  <c r="E1609" i="9"/>
  <c r="E1588" i="9"/>
  <c r="E1567" i="9"/>
  <c r="E1545" i="9"/>
  <c r="E1528" i="9"/>
  <c r="E1512" i="9"/>
  <c r="E1496" i="9"/>
  <c r="E1480" i="9"/>
  <c r="E1464" i="9"/>
  <c r="E1448" i="9"/>
  <c r="E1432" i="9"/>
  <c r="E1416" i="9"/>
  <c r="E1400" i="9"/>
  <c r="E1392" i="9"/>
  <c r="E1384" i="9"/>
  <c r="E1376" i="9"/>
  <c r="E1368" i="9"/>
  <c r="E1360" i="9"/>
  <c r="E1352" i="9"/>
  <c r="E1344" i="9"/>
  <c r="E1336" i="9"/>
  <c r="E1328" i="9"/>
  <c r="E1320" i="9"/>
  <c r="E1312" i="9"/>
  <c r="E1304" i="9"/>
  <c r="E1296" i="9"/>
  <c r="E1288" i="9"/>
  <c r="E1280" i="9"/>
  <c r="E1272" i="9"/>
  <c r="E1266" i="9"/>
  <c r="E1261" i="9"/>
  <c r="E1256" i="9"/>
  <c r="E1250" i="9"/>
  <c r="E1245" i="9"/>
  <c r="E1240" i="9"/>
  <c r="E1234" i="9"/>
  <c r="E1229" i="9"/>
  <c r="E1224" i="9"/>
  <c r="E1218" i="9"/>
  <c r="E1213" i="9"/>
  <c r="E1208" i="9"/>
  <c r="E1202" i="9"/>
  <c r="E1197" i="9"/>
  <c r="E1192" i="9"/>
  <c r="E1186" i="9"/>
  <c r="E1181" i="9"/>
  <c r="E1176" i="9"/>
  <c r="E1170" i="9"/>
  <c r="E1165" i="9"/>
  <c r="E1160" i="9"/>
  <c r="E1154" i="9"/>
  <c r="E1149" i="9"/>
  <c r="E1144" i="9"/>
  <c r="E1139" i="9"/>
  <c r="E1135" i="9"/>
  <c r="E1131" i="9"/>
  <c r="E1127" i="9"/>
  <c r="E1123" i="9"/>
  <c r="E1119" i="9"/>
  <c r="E1115" i="9"/>
  <c r="E1111" i="9"/>
  <c r="E1107" i="9"/>
  <c r="E1103" i="9"/>
  <c r="E1099" i="9"/>
  <c r="E1095" i="9"/>
  <c r="E1091" i="9"/>
  <c r="E1087" i="9"/>
  <c r="E1083" i="9"/>
  <c r="E1079" i="9"/>
  <c r="E1075" i="9"/>
  <c r="E1071" i="9"/>
  <c r="E1067" i="9"/>
  <c r="E1063" i="9"/>
  <c r="E1059" i="9"/>
  <c r="E1055" i="9"/>
  <c r="E1051" i="9"/>
  <c r="E1047" i="9"/>
  <c r="E1043" i="9"/>
  <c r="E1039" i="9"/>
  <c r="E2086" i="9"/>
  <c r="E1915" i="9"/>
  <c r="E1835" i="9"/>
  <c r="E1773" i="9"/>
  <c r="E1741" i="9"/>
  <c r="E1709" i="9"/>
  <c r="E1677" i="9"/>
  <c r="E1647" i="9"/>
  <c r="E1625" i="9"/>
  <c r="E1604" i="9"/>
  <c r="E1583" i="9"/>
  <c r="E1561" i="9"/>
  <c r="E1540" i="9"/>
  <c r="E1524" i="9"/>
  <c r="E1508" i="9"/>
  <c r="E1492" i="9"/>
  <c r="E1476" i="9"/>
  <c r="E1460" i="9"/>
  <c r="E1444" i="9"/>
  <c r="E1428" i="9"/>
  <c r="E1412" i="9"/>
  <c r="E1398" i="9"/>
  <c r="E1390" i="9"/>
  <c r="E1382" i="9"/>
  <c r="E1374" i="9"/>
  <c r="E1366" i="9"/>
  <c r="E1358" i="9"/>
  <c r="E1350" i="9"/>
  <c r="E1342" i="9"/>
  <c r="E1334" i="9"/>
  <c r="E1326" i="9"/>
  <c r="E1318" i="9"/>
  <c r="E1310" i="9"/>
  <c r="E1302" i="9"/>
  <c r="E1294" i="9"/>
  <c r="E1286" i="9"/>
  <c r="E1278" i="9"/>
  <c r="E1270" i="9"/>
  <c r="E1265" i="9"/>
  <c r="E1260" i="9"/>
  <c r="E1254" i="9"/>
  <c r="E1249" i="9"/>
  <c r="E1244" i="9"/>
  <c r="E1238" i="9"/>
  <c r="E1233" i="9"/>
  <c r="E1228" i="9"/>
  <c r="E1222" i="9"/>
  <c r="E1217" i="9"/>
  <c r="E1212" i="9"/>
  <c r="E1206" i="9"/>
  <c r="E1201" i="9"/>
  <c r="E1196" i="9"/>
  <c r="E1190" i="9"/>
  <c r="E1185" i="9"/>
  <c r="E1180" i="9"/>
  <c r="E1174" i="9"/>
  <c r="E1169" i="9"/>
  <c r="E1164" i="9"/>
  <c r="E1158" i="9"/>
  <c r="E1153" i="9"/>
  <c r="E1148" i="9"/>
  <c r="E1142" i="9"/>
  <c r="E1138" i="9"/>
  <c r="E1134" i="9"/>
  <c r="E1130" i="9"/>
  <c r="E1126" i="9"/>
  <c r="E1122" i="9"/>
  <c r="E1118" i="9"/>
  <c r="E1114" i="9"/>
  <c r="E1110" i="9"/>
  <c r="E1106" i="9"/>
  <c r="E1102" i="9"/>
  <c r="E1098" i="9"/>
  <c r="E1094" i="9"/>
  <c r="E1090" i="9"/>
  <c r="E1086" i="9"/>
  <c r="E1082" i="9"/>
  <c r="E1078" i="9"/>
  <c r="E1074" i="9"/>
  <c r="E1070" i="9"/>
  <c r="E1066" i="9"/>
  <c r="E1062" i="9"/>
  <c r="E1058" i="9"/>
  <c r="E1054" i="9"/>
  <c r="E1050" i="9"/>
  <c r="E1046" i="9"/>
  <c r="E1042" i="9"/>
  <c r="E1038" i="9"/>
  <c r="E1034" i="9"/>
  <c r="E1030" i="9"/>
  <c r="E1026" i="9"/>
  <c r="E1022" i="9"/>
  <c r="E1018" i="9"/>
  <c r="E1014" i="9"/>
  <c r="E1010" i="9"/>
  <c r="E1006" i="9"/>
  <c r="E1002" i="9"/>
  <c r="E998" i="9"/>
  <c r="E994" i="9"/>
  <c r="E990" i="9"/>
  <c r="E986" i="9"/>
  <c r="E982" i="9"/>
  <c r="E978" i="9"/>
  <c r="E974" i="9"/>
  <c r="E970" i="9"/>
  <c r="E966" i="9"/>
  <c r="E962" i="9"/>
  <c r="E958" i="9"/>
  <c r="E954" i="9"/>
  <c r="E950" i="9"/>
  <c r="E946" i="9"/>
  <c r="E942" i="9"/>
  <c r="E938" i="9"/>
  <c r="E934" i="9"/>
  <c r="E930" i="9"/>
  <c r="E926" i="9"/>
  <c r="E922" i="9"/>
  <c r="E918" i="9"/>
  <c r="E914" i="9"/>
  <c r="E1958" i="9"/>
  <c r="E1872" i="9"/>
  <c r="E1803" i="9"/>
  <c r="E1757" i="9"/>
  <c r="E1725" i="9"/>
  <c r="E1693" i="9"/>
  <c r="E1661" i="9"/>
  <c r="E1636" i="9"/>
  <c r="E1615" i="9"/>
  <c r="E1593" i="9"/>
  <c r="E1572" i="9"/>
  <c r="E1551" i="9"/>
  <c r="E1532" i="9"/>
  <c r="E1516" i="9"/>
  <c r="E1500" i="9"/>
  <c r="E1484" i="9"/>
  <c r="E1468" i="9"/>
  <c r="E1452" i="9"/>
  <c r="E1436" i="9"/>
  <c r="E1420" i="9"/>
  <c r="E1404" i="9"/>
  <c r="E1394" i="9"/>
  <c r="E1386" i="9"/>
  <c r="E1378" i="9"/>
  <c r="E1370" i="9"/>
  <c r="E1362" i="9"/>
  <c r="E1354" i="9"/>
  <c r="E1346" i="9"/>
  <c r="E1338" i="9"/>
  <c r="E1330" i="9"/>
  <c r="E1322" i="9"/>
  <c r="E1314" i="9"/>
  <c r="E1306" i="9"/>
  <c r="E1298" i="9"/>
  <c r="E1290" i="9"/>
  <c r="E1282" i="9"/>
  <c r="E1274" i="9"/>
  <c r="E1268" i="9"/>
  <c r="E1262" i="9"/>
  <c r="E1257" i="9"/>
  <c r="E1252" i="9"/>
  <c r="E1246" i="9"/>
  <c r="E1241" i="9"/>
  <c r="E1236" i="9"/>
  <c r="E1230" i="9"/>
  <c r="E1225" i="9"/>
  <c r="E1220" i="9"/>
  <c r="E1214" i="9"/>
  <c r="E1209" i="9"/>
  <c r="E1204" i="9"/>
  <c r="E1198" i="9"/>
  <c r="E1193" i="9"/>
  <c r="E1188" i="9"/>
  <c r="E1182" i="9"/>
  <c r="E1177" i="9"/>
  <c r="E1172" i="9"/>
  <c r="E1166" i="9"/>
  <c r="E1161" i="9"/>
  <c r="E1156" i="9"/>
  <c r="E1150" i="9"/>
  <c r="E1145" i="9"/>
  <c r="E1140" i="9"/>
  <c r="E1136" i="9"/>
  <c r="E1132" i="9"/>
  <c r="E1128" i="9"/>
  <c r="E1124" i="9"/>
  <c r="E1120" i="9"/>
  <c r="E1116" i="9"/>
  <c r="E1112" i="9"/>
  <c r="E1108" i="9"/>
  <c r="E1104" i="9"/>
  <c r="E1100" i="9"/>
  <c r="E1096" i="9"/>
  <c r="E1092" i="9"/>
  <c r="E1088" i="9"/>
  <c r="E1084" i="9"/>
  <c r="E1080" i="9"/>
  <c r="E1076" i="9"/>
  <c r="E1072" i="9"/>
  <c r="E1068" i="9"/>
  <c r="E1064" i="9"/>
  <c r="E1060" i="9"/>
  <c r="E1056" i="9"/>
  <c r="E1052" i="9"/>
  <c r="E1048" i="9"/>
  <c r="E1044" i="9"/>
  <c r="E1040" i="9"/>
  <c r="E1036" i="9"/>
  <c r="E1032" i="9"/>
  <c r="E1028" i="9"/>
  <c r="E1024" i="9"/>
  <c r="E1020" i="9"/>
  <c r="E1016" i="9"/>
  <c r="E1012" i="9"/>
  <c r="E1008" i="9"/>
  <c r="E1004" i="9"/>
  <c r="E1000" i="9"/>
  <c r="E996" i="9"/>
  <c r="E992" i="9"/>
  <c r="E988" i="9"/>
  <c r="E984" i="9"/>
  <c r="E980" i="9"/>
  <c r="E976" i="9"/>
  <c r="E972" i="9"/>
  <c r="E968" i="9"/>
  <c r="E964" i="9"/>
  <c r="E960" i="9"/>
  <c r="E956" i="9"/>
  <c r="E952" i="9"/>
  <c r="E948" i="9"/>
  <c r="E944" i="9"/>
  <c r="E940" i="9"/>
  <c r="E936" i="9"/>
  <c r="E932" i="9"/>
  <c r="E928" i="9"/>
  <c r="E924" i="9"/>
  <c r="E920" i="9"/>
  <c r="E916" i="9"/>
  <c r="E912" i="9"/>
  <c r="E908" i="9"/>
  <c r="E904" i="9"/>
  <c r="E900" i="9"/>
  <c r="E896" i="9"/>
  <c r="E892" i="9"/>
  <c r="E888" i="9"/>
  <c r="E884" i="9"/>
  <c r="E880" i="9"/>
  <c r="E876" i="9"/>
  <c r="E872" i="9"/>
  <c r="E868" i="9"/>
  <c r="E864" i="9"/>
  <c r="E860" i="9"/>
  <c r="E856" i="9"/>
  <c r="E852" i="9"/>
  <c r="E848" i="9"/>
  <c r="E844" i="9"/>
  <c r="E840" i="9"/>
  <c r="E836" i="9"/>
  <c r="E832" i="9"/>
  <c r="E828" i="9"/>
  <c r="E824" i="9"/>
  <c r="E820" i="9"/>
  <c r="E816" i="9"/>
  <c r="E812" i="9"/>
  <c r="E808" i="9"/>
  <c r="E804" i="9"/>
  <c r="E800" i="9"/>
  <c r="E796" i="9"/>
  <c r="E792" i="9"/>
  <c r="E788" i="9"/>
  <c r="E784" i="9"/>
  <c r="E780" i="9"/>
  <c r="E776" i="9"/>
  <c r="E772" i="9"/>
  <c r="E768" i="9"/>
  <c r="E764" i="9"/>
  <c r="E760" i="9"/>
  <c r="E756" i="9"/>
  <c r="E752" i="9"/>
  <c r="E748" i="9"/>
  <c r="E744" i="9"/>
  <c r="E740" i="9"/>
  <c r="E736" i="9"/>
  <c r="E732" i="9"/>
  <c r="E728" i="9"/>
  <c r="E724" i="9"/>
  <c r="E720" i="9"/>
  <c r="E716" i="9"/>
  <c r="E712" i="9"/>
  <c r="E708" i="9"/>
  <c r="E2022" i="9"/>
  <c r="E1733" i="9"/>
  <c r="E1620" i="9"/>
  <c r="E1536" i="9"/>
  <c r="E1472" i="9"/>
  <c r="E1408" i="9"/>
  <c r="E1372" i="9"/>
  <c r="E1340" i="9"/>
  <c r="E1308" i="9"/>
  <c r="E1276" i="9"/>
  <c r="E1253" i="9"/>
  <c r="E1232" i="9"/>
  <c r="E1210" i="9"/>
  <c r="E1189" i="9"/>
  <c r="E1168" i="9"/>
  <c r="E1146" i="9"/>
  <c r="E1129" i="9"/>
  <c r="E1113" i="9"/>
  <c r="E1097" i="9"/>
  <c r="E1081" i="9"/>
  <c r="E1065" i="9"/>
  <c r="E1049" i="9"/>
  <c r="E1035" i="9"/>
  <c r="E1027" i="9"/>
  <c r="E1019" i="9"/>
  <c r="E1011" i="9"/>
  <c r="E1003" i="9"/>
  <c r="E995" i="9"/>
  <c r="E987" i="9"/>
  <c r="E979" i="9"/>
  <c r="E971" i="9"/>
  <c r="E963" i="9"/>
  <c r="E955" i="9"/>
  <c r="E947" i="9"/>
  <c r="E939" i="9"/>
  <c r="E931" i="9"/>
  <c r="E923" i="9"/>
  <c r="E915" i="9"/>
  <c r="E909" i="9"/>
  <c r="E903" i="9"/>
  <c r="E898" i="9"/>
  <c r="E893" i="9"/>
  <c r="E887" i="9"/>
  <c r="E882" i="9"/>
  <c r="E877" i="9"/>
  <c r="E871" i="9"/>
  <c r="E866" i="9"/>
  <c r="E861" i="9"/>
  <c r="E855" i="9"/>
  <c r="E850" i="9"/>
  <c r="E845" i="9"/>
  <c r="E839" i="9"/>
  <c r="E834" i="9"/>
  <c r="E829" i="9"/>
  <c r="E823" i="9"/>
  <c r="E818" i="9"/>
  <c r="E813" i="9"/>
  <c r="E807" i="9"/>
  <c r="E802" i="9"/>
  <c r="E797" i="9"/>
  <c r="E791" i="9"/>
  <c r="E786" i="9"/>
  <c r="E781" i="9"/>
  <c r="E775" i="9"/>
  <c r="E770" i="9"/>
  <c r="E765" i="9"/>
  <c r="E759" i="9"/>
  <c r="E754" i="9"/>
  <c r="E749" i="9"/>
  <c r="E743" i="9"/>
  <c r="E738" i="9"/>
  <c r="E733" i="9"/>
  <c r="E727" i="9"/>
  <c r="E722" i="9"/>
  <c r="E717" i="9"/>
  <c r="E711" i="9"/>
  <c r="E706" i="9"/>
  <c r="E702" i="9"/>
  <c r="E698" i="9"/>
  <c r="E694" i="9"/>
  <c r="E690" i="9"/>
  <c r="E686" i="9"/>
  <c r="E682" i="9"/>
  <c r="E678" i="9"/>
  <c r="E674" i="9"/>
  <c r="E670" i="9"/>
  <c r="E666" i="9"/>
  <c r="E662" i="9"/>
  <c r="E658" i="9"/>
  <c r="E654" i="9"/>
  <c r="E650" i="9"/>
  <c r="E646" i="9"/>
  <c r="E642" i="9"/>
  <c r="E638" i="9"/>
  <c r="E634" i="9"/>
  <c r="E630" i="9"/>
  <c r="E626" i="9"/>
  <c r="E622" i="9"/>
  <c r="E618" i="9"/>
  <c r="E614" i="9"/>
  <c r="E610" i="9"/>
  <c r="E606" i="9"/>
  <c r="E602" i="9"/>
  <c r="E598" i="9"/>
  <c r="E594" i="9"/>
  <c r="E590" i="9"/>
  <c r="E586" i="9"/>
  <c r="E582" i="9"/>
  <c r="E578" i="9"/>
  <c r="E574" i="9"/>
  <c r="E570" i="9"/>
  <c r="E566" i="9"/>
  <c r="E562" i="9"/>
  <c r="E558" i="9"/>
  <c r="E554" i="9"/>
  <c r="E550" i="9"/>
  <c r="E546" i="9"/>
  <c r="E542" i="9"/>
  <c r="E538" i="9"/>
  <c r="E534" i="9"/>
  <c r="E530" i="9"/>
  <c r="E526" i="9"/>
  <c r="E522" i="9"/>
  <c r="E518" i="9"/>
  <c r="E514" i="9"/>
  <c r="E510" i="9"/>
  <c r="E506" i="9"/>
  <c r="E502" i="9"/>
  <c r="E498" i="9"/>
  <c r="E494" i="9"/>
  <c r="E490" i="9"/>
  <c r="E486" i="9"/>
  <c r="E482" i="9"/>
  <c r="E478" i="9"/>
  <c r="E474" i="9"/>
  <c r="E470" i="9"/>
  <c r="E466" i="9"/>
  <c r="E462" i="9"/>
  <c r="E1894" i="9"/>
  <c r="E1701" i="9"/>
  <c r="E1599" i="9"/>
  <c r="E1520" i="9"/>
  <c r="E1456" i="9"/>
  <c r="E1396" i="9"/>
  <c r="E1364" i="9"/>
  <c r="E1332" i="9"/>
  <c r="E1300" i="9"/>
  <c r="E1269" i="9"/>
  <c r="E1248" i="9"/>
  <c r="E1226" i="9"/>
  <c r="E1205" i="9"/>
  <c r="E1184" i="9"/>
  <c r="E1162" i="9"/>
  <c r="E1141" i="9"/>
  <c r="E1125" i="9"/>
  <c r="E1109" i="9"/>
  <c r="E1093" i="9"/>
  <c r="E1077" i="9"/>
  <c r="E1061" i="9"/>
  <c r="E1045" i="9"/>
  <c r="E1033" i="9"/>
  <c r="E1025" i="9"/>
  <c r="E1017" i="9"/>
  <c r="E1009" i="9"/>
  <c r="E1001" i="9"/>
  <c r="E993" i="9"/>
  <c r="E985" i="9"/>
  <c r="E977" i="9"/>
  <c r="E969" i="9"/>
  <c r="E961" i="9"/>
  <c r="E953" i="9"/>
  <c r="E945" i="9"/>
  <c r="E937" i="9"/>
  <c r="E929" i="9"/>
  <c r="E921" i="9"/>
  <c r="E913" i="9"/>
  <c r="E907" i="9"/>
  <c r="E902" i="9"/>
  <c r="E897" i="9"/>
  <c r="E891" i="9"/>
  <c r="E886" i="9"/>
  <c r="E881" i="9"/>
  <c r="E875" i="9"/>
  <c r="E870" i="9"/>
  <c r="E865" i="9"/>
  <c r="E859" i="9"/>
  <c r="E854" i="9"/>
  <c r="E849" i="9"/>
  <c r="E843" i="9"/>
  <c r="E838" i="9"/>
  <c r="E833" i="9"/>
  <c r="E827" i="9"/>
  <c r="E822" i="9"/>
  <c r="E817" i="9"/>
  <c r="E811" i="9"/>
  <c r="E806" i="9"/>
  <c r="E801" i="9"/>
  <c r="E795" i="9"/>
  <c r="E790" i="9"/>
  <c r="E785" i="9"/>
  <c r="E779" i="9"/>
  <c r="E774" i="9"/>
  <c r="E769" i="9"/>
  <c r="E763" i="9"/>
  <c r="E758" i="9"/>
  <c r="E753" i="9"/>
  <c r="E747" i="9"/>
  <c r="E742" i="9"/>
  <c r="E737" i="9"/>
  <c r="E731" i="9"/>
  <c r="E726" i="9"/>
  <c r="E721" i="9"/>
  <c r="E715" i="9"/>
  <c r="E710" i="9"/>
  <c r="E705" i="9"/>
  <c r="E701" i="9"/>
  <c r="E697" i="9"/>
  <c r="E693" i="9"/>
  <c r="E689" i="9"/>
  <c r="E685" i="9"/>
  <c r="E681" i="9"/>
  <c r="E677" i="9"/>
  <c r="E673" i="9"/>
  <c r="E669" i="9"/>
  <c r="E665" i="9"/>
  <c r="E661" i="9"/>
  <c r="E657" i="9"/>
  <c r="E653" i="9"/>
  <c r="E649" i="9"/>
  <c r="E645" i="9"/>
  <c r="E641" i="9"/>
  <c r="E637" i="9"/>
  <c r="E633" i="9"/>
  <c r="E629" i="9"/>
  <c r="E625" i="9"/>
  <c r="E621" i="9"/>
  <c r="E617" i="9"/>
  <c r="E613" i="9"/>
  <c r="E609" i="9"/>
  <c r="E605" i="9"/>
  <c r="E601" i="9"/>
  <c r="E597" i="9"/>
  <c r="E593" i="9"/>
  <c r="E589" i="9"/>
  <c r="E585" i="9"/>
  <c r="E581" i="9"/>
  <c r="E577" i="9"/>
  <c r="E573" i="9"/>
  <c r="E569" i="9"/>
  <c r="E565" i="9"/>
  <c r="E561" i="9"/>
  <c r="E557" i="9"/>
  <c r="E553" i="9"/>
  <c r="E549" i="9"/>
  <c r="E545" i="9"/>
  <c r="E541" i="9"/>
  <c r="E537" i="9"/>
  <c r="E533" i="9"/>
  <c r="E529" i="9"/>
  <c r="E525" i="9"/>
  <c r="E521" i="9"/>
  <c r="E517" i="9"/>
  <c r="E513" i="9"/>
  <c r="E509" i="9"/>
  <c r="E505" i="9"/>
  <c r="E501" i="9"/>
  <c r="E497" i="9"/>
  <c r="E493" i="9"/>
  <c r="E489" i="9"/>
  <c r="E485" i="9"/>
  <c r="E481" i="9"/>
  <c r="E477" i="9"/>
  <c r="E473" i="9"/>
  <c r="E469" i="9"/>
  <c r="E465" i="9"/>
  <c r="E461" i="9"/>
  <c r="E457" i="9"/>
  <c r="E453" i="9"/>
  <c r="E449" i="9"/>
  <c r="E445" i="9"/>
  <c r="E441" i="9"/>
  <c r="E437" i="9"/>
  <c r="E433" i="9"/>
  <c r="E429" i="9"/>
  <c r="E425" i="9"/>
  <c r="E421" i="9"/>
  <c r="E417" i="9"/>
  <c r="E413" i="9"/>
  <c r="E409" i="9"/>
  <c r="E405" i="9"/>
  <c r="E401" i="9"/>
  <c r="E397" i="9"/>
  <c r="E393" i="9"/>
  <c r="E389" i="9"/>
  <c r="E385" i="9"/>
  <c r="E381" i="9"/>
  <c r="E377" i="9"/>
  <c r="E373" i="9"/>
  <c r="E369" i="9"/>
  <c r="E365" i="9"/>
  <c r="E361" i="9"/>
  <c r="E357" i="9"/>
  <c r="E353" i="9"/>
  <c r="E349" i="9"/>
  <c r="E345" i="9"/>
  <c r="E341" i="9"/>
  <c r="E337" i="9"/>
  <c r="E333" i="9"/>
  <c r="E1765" i="9"/>
  <c r="E1641" i="9"/>
  <c r="E1556" i="9"/>
  <c r="E1488" i="9"/>
  <c r="E1424" i="9"/>
  <c r="E1380" i="9"/>
  <c r="E1348" i="9"/>
  <c r="E1316" i="9"/>
  <c r="E1284" i="9"/>
  <c r="E1258" i="9"/>
  <c r="E1237" i="9"/>
  <c r="E1216" i="9"/>
  <c r="E1194" i="9"/>
  <c r="E1173" i="9"/>
  <c r="E1152" i="9"/>
  <c r="E1133" i="9"/>
  <c r="E1117" i="9"/>
  <c r="E1101" i="9"/>
  <c r="E1085" i="9"/>
  <c r="E1069" i="9"/>
  <c r="E1053" i="9"/>
  <c r="E1037" i="9"/>
  <c r="E1029" i="9"/>
  <c r="E1021" i="9"/>
  <c r="E1013" i="9"/>
  <c r="E1005" i="9"/>
  <c r="E997" i="9"/>
  <c r="E989" i="9"/>
  <c r="E981" i="9"/>
  <c r="E973" i="9"/>
  <c r="E965" i="9"/>
  <c r="E957" i="9"/>
  <c r="E949" i="9"/>
  <c r="E941" i="9"/>
  <c r="E933" i="9"/>
  <c r="E925" i="9"/>
  <c r="E917" i="9"/>
  <c r="E910" i="9"/>
  <c r="E905" i="9"/>
  <c r="E899" i="9"/>
  <c r="E894" i="9"/>
  <c r="E889" i="9"/>
  <c r="E883" i="9"/>
  <c r="E878" i="9"/>
  <c r="E873" i="9"/>
  <c r="E867" i="9"/>
  <c r="E862" i="9"/>
  <c r="E857" i="9"/>
  <c r="E851" i="9"/>
  <c r="E846" i="9"/>
  <c r="E841" i="9"/>
  <c r="E835" i="9"/>
  <c r="E830" i="9"/>
  <c r="E825" i="9"/>
  <c r="E819" i="9"/>
  <c r="E814" i="9"/>
  <c r="E809" i="9"/>
  <c r="E803" i="9"/>
  <c r="E798" i="9"/>
  <c r="E793" i="9"/>
  <c r="E787" i="9"/>
  <c r="E782" i="9"/>
  <c r="E777" i="9"/>
  <c r="E771" i="9"/>
  <c r="E766" i="9"/>
  <c r="E761" i="9"/>
  <c r="E755" i="9"/>
  <c r="E750" i="9"/>
  <c r="E745" i="9"/>
  <c r="E739" i="9"/>
  <c r="E734" i="9"/>
  <c r="E729" i="9"/>
  <c r="E723" i="9"/>
  <c r="E718" i="9"/>
  <c r="E713" i="9"/>
  <c r="E707" i="9"/>
  <c r="E703" i="9"/>
  <c r="E699" i="9"/>
  <c r="E695" i="9"/>
  <c r="E691" i="9"/>
  <c r="E687" i="9"/>
  <c r="E683" i="9"/>
  <c r="E679" i="9"/>
  <c r="E675" i="9"/>
  <c r="E671" i="9"/>
  <c r="E667" i="9"/>
  <c r="E663" i="9"/>
  <c r="E659" i="9"/>
  <c r="E655" i="9"/>
  <c r="E651" i="9"/>
  <c r="E647" i="9"/>
  <c r="E643" i="9"/>
  <c r="E639" i="9"/>
  <c r="E635" i="9"/>
  <c r="E631" i="9"/>
  <c r="E627" i="9"/>
  <c r="E623" i="9"/>
  <c r="E619" i="9"/>
  <c r="E615" i="9"/>
  <c r="E611" i="9"/>
  <c r="E607" i="9"/>
  <c r="E603" i="9"/>
  <c r="E599" i="9"/>
  <c r="E595" i="9"/>
  <c r="E591" i="9"/>
  <c r="E587" i="9"/>
  <c r="E583" i="9"/>
  <c r="E579" i="9"/>
  <c r="E575" i="9"/>
  <c r="E571" i="9"/>
  <c r="E567" i="9"/>
  <c r="E563" i="9"/>
  <c r="E559" i="9"/>
  <c r="E555" i="9"/>
  <c r="E551" i="9"/>
  <c r="E547" i="9"/>
  <c r="E543" i="9"/>
  <c r="E539" i="9"/>
  <c r="E535" i="9"/>
  <c r="E531" i="9"/>
  <c r="E527" i="9"/>
  <c r="E523" i="9"/>
  <c r="E519" i="9"/>
  <c r="E515" i="9"/>
  <c r="E511" i="9"/>
  <c r="E507" i="9"/>
  <c r="E503" i="9"/>
  <c r="E499" i="9"/>
  <c r="E495" i="9"/>
  <c r="E491" i="9"/>
  <c r="E487" i="9"/>
  <c r="E483" i="9"/>
  <c r="E479" i="9"/>
  <c r="E475" i="9"/>
  <c r="E471" i="9"/>
  <c r="E467" i="9"/>
  <c r="E463" i="9"/>
  <c r="E459" i="9"/>
  <c r="E455" i="9"/>
  <c r="E451" i="9"/>
  <c r="E447" i="9"/>
  <c r="E443" i="9"/>
  <c r="E439" i="9"/>
  <c r="E435" i="9"/>
  <c r="E431" i="9"/>
  <c r="E427" i="9"/>
  <c r="E423" i="9"/>
  <c r="E419" i="9"/>
  <c r="E415" i="9"/>
  <c r="E411" i="9"/>
  <c r="E407" i="9"/>
  <c r="E403" i="9"/>
  <c r="E399" i="9"/>
  <c r="E395" i="9"/>
  <c r="E391" i="9"/>
  <c r="E387" i="9"/>
  <c r="E383" i="9"/>
  <c r="E379" i="9"/>
  <c r="E375" i="9"/>
  <c r="E371" i="9"/>
  <c r="E367" i="9"/>
  <c r="E363" i="9"/>
  <c r="E359" i="9"/>
  <c r="E355" i="9"/>
  <c r="E351" i="9"/>
  <c r="E347" i="9"/>
  <c r="E343" i="9"/>
  <c r="E339" i="9"/>
  <c r="E335" i="9"/>
  <c r="E331" i="9"/>
  <c r="E327" i="9"/>
  <c r="E323" i="9"/>
  <c r="E319" i="9"/>
  <c r="E315" i="9"/>
  <c r="E311" i="9"/>
  <c r="E307" i="9"/>
  <c r="E303" i="9"/>
  <c r="E299" i="9"/>
  <c r="E295" i="9"/>
  <c r="E291" i="9"/>
  <c r="E287" i="9"/>
  <c r="E283" i="9"/>
  <c r="E279" i="9"/>
  <c r="E275" i="9"/>
  <c r="E271" i="9"/>
  <c r="E267" i="9"/>
  <c r="E263" i="9"/>
  <c r="E259" i="9"/>
  <c r="E255" i="9"/>
  <c r="E251" i="9"/>
  <c r="E247" i="9"/>
  <c r="E243" i="9"/>
  <c r="E239" i="9"/>
  <c r="E235" i="9"/>
  <c r="E231" i="9"/>
  <c r="E227" i="9"/>
  <c r="E223" i="9"/>
  <c r="E219" i="9"/>
  <c r="E215" i="9"/>
  <c r="E211" i="9"/>
  <c r="E207" i="9"/>
  <c r="E5" i="9"/>
  <c r="E9" i="9"/>
  <c r="E13" i="9"/>
  <c r="E17" i="9"/>
  <c r="E21" i="9"/>
  <c r="E25" i="9"/>
  <c r="E29" i="9"/>
  <c r="E33" i="9"/>
  <c r="E37" i="9"/>
  <c r="E41" i="9"/>
  <c r="E45" i="9"/>
  <c r="E49" i="9"/>
  <c r="E53" i="9"/>
  <c r="E57" i="9"/>
  <c r="E61" i="9"/>
  <c r="E65" i="9"/>
  <c r="E69" i="9"/>
  <c r="E73" i="9"/>
  <c r="E77" i="9"/>
  <c r="E81" i="9"/>
  <c r="E85" i="9"/>
  <c r="E89" i="9"/>
  <c r="E93" i="9"/>
  <c r="E97" i="9"/>
  <c r="E101" i="9"/>
  <c r="E105" i="9"/>
  <c r="E109" i="9"/>
  <c r="E113" i="9"/>
  <c r="E117" i="9"/>
  <c r="E121" i="9"/>
  <c r="E125" i="9"/>
  <c r="E129" i="9"/>
  <c r="E133" i="9"/>
  <c r="E137" i="9"/>
  <c r="E141" i="9"/>
  <c r="E145" i="9"/>
  <c r="E149" i="9"/>
  <c r="E153" i="9"/>
  <c r="E157" i="9"/>
  <c r="E161" i="9"/>
  <c r="E165" i="9"/>
  <c r="E169" i="9"/>
  <c r="E173" i="9"/>
  <c r="E177" i="9"/>
  <c r="E181" i="9"/>
  <c r="E185" i="9"/>
  <c r="E189" i="9"/>
  <c r="E193" i="9"/>
  <c r="E197" i="9"/>
  <c r="E201" i="9"/>
  <c r="E205" i="9"/>
  <c r="E210" i="9"/>
  <c r="E216" i="9"/>
  <c r="E221" i="9"/>
  <c r="E226" i="9"/>
  <c r="E232" i="9"/>
  <c r="E237" i="9"/>
  <c r="E242" i="9"/>
  <c r="E248" i="9"/>
  <c r="E253" i="9"/>
  <c r="E258" i="9"/>
  <c r="E264" i="9"/>
  <c r="E269" i="9"/>
  <c r="E274" i="9"/>
  <c r="E280" i="9"/>
  <c r="E285" i="9"/>
  <c r="E290" i="9"/>
  <c r="E296" i="9"/>
  <c r="E301" i="9"/>
  <c r="E306" i="9"/>
  <c r="E312" i="9"/>
  <c r="E317" i="9"/>
  <c r="E322" i="9"/>
  <c r="E328" i="9"/>
  <c r="E334" i="9"/>
  <c r="E342" i="9"/>
  <c r="E350" i="9"/>
  <c r="E358" i="9"/>
  <c r="E366" i="9"/>
  <c r="E374" i="9"/>
  <c r="E382" i="9"/>
  <c r="E390" i="9"/>
  <c r="E398" i="9"/>
  <c r="E406" i="9"/>
  <c r="E414" i="9"/>
  <c r="E422" i="9"/>
  <c r="E430" i="9"/>
  <c r="E438" i="9"/>
  <c r="E446" i="9"/>
  <c r="E454" i="9"/>
  <c r="E464" i="9"/>
  <c r="E480" i="9"/>
  <c r="E496" i="9"/>
  <c r="E512" i="9"/>
  <c r="E528" i="9"/>
  <c r="E544" i="9"/>
  <c r="E560" i="9"/>
  <c r="E576" i="9"/>
  <c r="E592" i="9"/>
  <c r="E608" i="9"/>
  <c r="E624" i="9"/>
  <c r="E640" i="9"/>
  <c r="E656" i="9"/>
  <c r="E672" i="9"/>
  <c r="E688" i="9"/>
  <c r="E704" i="9"/>
  <c r="E725" i="9"/>
  <c r="E746" i="9"/>
  <c r="E767" i="9"/>
  <c r="E789" i="9"/>
  <c r="E810" i="9"/>
  <c r="E831" i="9"/>
  <c r="E853" i="9"/>
  <c r="E874" i="9"/>
  <c r="E895" i="9"/>
  <c r="E919" i="9"/>
  <c r="E951" i="9"/>
  <c r="E983" i="9"/>
  <c r="E1015" i="9"/>
  <c r="E1057" i="9"/>
  <c r="E1121" i="9"/>
  <c r="E1200" i="9"/>
  <c r="E1292" i="9"/>
  <c r="E1440" i="9"/>
  <c r="E1819" i="9"/>
  <c r="C2192" i="9"/>
  <c r="C2188" i="9"/>
  <c r="C2184" i="9"/>
  <c r="C2180" i="9"/>
  <c r="C2176" i="9"/>
  <c r="C2172" i="9"/>
  <c r="C2168" i="9"/>
  <c r="C2164" i="9"/>
  <c r="C2160" i="9"/>
  <c r="C2156" i="9"/>
  <c r="C2152" i="9"/>
  <c r="C2148" i="9"/>
  <c r="C2144" i="9"/>
  <c r="C2140" i="9"/>
  <c r="C2136" i="9"/>
  <c r="C2132" i="9"/>
  <c r="C2128" i="9"/>
  <c r="C2124" i="9"/>
  <c r="C2120" i="9"/>
  <c r="C2116" i="9"/>
  <c r="C2112" i="9"/>
  <c r="C2108" i="9"/>
  <c r="C2104" i="9"/>
  <c r="C2100" i="9"/>
  <c r="C2096" i="9"/>
  <c r="C2092" i="9"/>
  <c r="C2088" i="9"/>
  <c r="C2084" i="9"/>
  <c r="C2080" i="9"/>
  <c r="C2076" i="9"/>
  <c r="C2072" i="9"/>
  <c r="C2068" i="9"/>
  <c r="C2064" i="9"/>
  <c r="C2060" i="9"/>
  <c r="C2056" i="9"/>
  <c r="C2052" i="9"/>
  <c r="C2048" i="9"/>
  <c r="C2044" i="9"/>
  <c r="C2040" i="9"/>
  <c r="C2036" i="9"/>
  <c r="C2032" i="9"/>
  <c r="C2028" i="9"/>
  <c r="C2024" i="9"/>
  <c r="C2020" i="9"/>
  <c r="C2016" i="9"/>
  <c r="C2012" i="9"/>
  <c r="C2008" i="9"/>
  <c r="C2004" i="9"/>
  <c r="C2000" i="9"/>
  <c r="C1996" i="9"/>
  <c r="C1992" i="9"/>
  <c r="C1988" i="9"/>
  <c r="C1984" i="9"/>
  <c r="C1980" i="9"/>
  <c r="C1976" i="9"/>
  <c r="C1972" i="9"/>
  <c r="C1968" i="9"/>
  <c r="C1964" i="9"/>
  <c r="C1960" i="9"/>
  <c r="C1956" i="9"/>
  <c r="C1952" i="9"/>
  <c r="C1948" i="9"/>
  <c r="C1944" i="9"/>
  <c r="C1940" i="9"/>
  <c r="C1936" i="9"/>
  <c r="C1932" i="9"/>
  <c r="C1928" i="9"/>
  <c r="C1924" i="9"/>
  <c r="C1920" i="9"/>
  <c r="C1916" i="9"/>
  <c r="C1912" i="9"/>
  <c r="C1908" i="9"/>
  <c r="C1904" i="9"/>
  <c r="C1900" i="9"/>
  <c r="C1896" i="9"/>
  <c r="C1892" i="9"/>
  <c r="C1888" i="9"/>
  <c r="C1884" i="9"/>
  <c r="C1880" i="9"/>
  <c r="C2191" i="9"/>
  <c r="C2187" i="9"/>
  <c r="C2183" i="9"/>
  <c r="C2179" i="9"/>
  <c r="C2175" i="9"/>
  <c r="C2171" i="9"/>
  <c r="C2167" i="9"/>
  <c r="C2163" i="9"/>
  <c r="C2159" i="9"/>
  <c r="C2155" i="9"/>
  <c r="C2151" i="9"/>
  <c r="C2147" i="9"/>
  <c r="C2143" i="9"/>
  <c r="C2139" i="9"/>
  <c r="C2135" i="9"/>
  <c r="C2131" i="9"/>
  <c r="C2127" i="9"/>
  <c r="C2123" i="9"/>
  <c r="C2119" i="9"/>
  <c r="C2115" i="9"/>
  <c r="C2111" i="9"/>
  <c r="C2107" i="9"/>
  <c r="C2103" i="9"/>
  <c r="C2099" i="9"/>
  <c r="C2095" i="9"/>
  <c r="C2091" i="9"/>
  <c r="C2087" i="9"/>
  <c r="C2083" i="9"/>
  <c r="C2079" i="9"/>
  <c r="C2075" i="9"/>
  <c r="C2071" i="9"/>
  <c r="C2067" i="9"/>
  <c r="C2063" i="9"/>
  <c r="C2059" i="9"/>
  <c r="C2055" i="9"/>
  <c r="C2051" i="9"/>
  <c r="C2047" i="9"/>
  <c r="C2043" i="9"/>
  <c r="C2039" i="9"/>
  <c r="C2035" i="9"/>
  <c r="C2031" i="9"/>
  <c r="C2027" i="9"/>
  <c r="C2023" i="9"/>
  <c r="C2019" i="9"/>
  <c r="C2015" i="9"/>
  <c r="C2011" i="9"/>
  <c r="C2007" i="9"/>
  <c r="C2003" i="9"/>
  <c r="C1999" i="9"/>
  <c r="C1995" i="9"/>
  <c r="C1991" i="9"/>
  <c r="C1987" i="9"/>
  <c r="C1983" i="9"/>
  <c r="C1979" i="9"/>
  <c r="C1975" i="9"/>
  <c r="C1971" i="9"/>
  <c r="C1967" i="9"/>
  <c r="C1963" i="9"/>
  <c r="C1959" i="9"/>
  <c r="C1955" i="9"/>
  <c r="C1951" i="9"/>
  <c r="C1947" i="9"/>
  <c r="C1943" i="9"/>
  <c r="C1939" i="9"/>
  <c r="C1935" i="9"/>
  <c r="C1931" i="9"/>
  <c r="C1927" i="9"/>
  <c r="C1923" i="9"/>
  <c r="C1919" i="9"/>
  <c r="C1915" i="9"/>
  <c r="C1911" i="9"/>
  <c r="C1907" i="9"/>
  <c r="C1903" i="9"/>
  <c r="C1899" i="9"/>
  <c r="C1895" i="9"/>
  <c r="C1891" i="9"/>
  <c r="C1887" i="9"/>
  <c r="C1883" i="9"/>
  <c r="C1879" i="9"/>
  <c r="C1875" i="9"/>
  <c r="C1871" i="9"/>
  <c r="C2190" i="9"/>
  <c r="C2186" i="9"/>
  <c r="C2182" i="9"/>
  <c r="C2178" i="9"/>
  <c r="C2174" i="9"/>
  <c r="C2170" i="9"/>
  <c r="C2166" i="9"/>
  <c r="C2162" i="9"/>
  <c r="C2158" i="9"/>
  <c r="C2154" i="9"/>
  <c r="C2150" i="9"/>
  <c r="C2146" i="9"/>
  <c r="C2142" i="9"/>
  <c r="C2138" i="9"/>
  <c r="C2134" i="9"/>
  <c r="C2130" i="9"/>
  <c r="C2126" i="9"/>
  <c r="C2122" i="9"/>
  <c r="C2118" i="9"/>
  <c r="C2114" i="9"/>
  <c r="C2110" i="9"/>
  <c r="C2106" i="9"/>
  <c r="C2102" i="9"/>
  <c r="C2098" i="9"/>
  <c r="C2094" i="9"/>
  <c r="C2090" i="9"/>
  <c r="C2086" i="9"/>
  <c r="C2082" i="9"/>
  <c r="C2078" i="9"/>
  <c r="C2074" i="9"/>
  <c r="C2070" i="9"/>
  <c r="C2066" i="9"/>
  <c r="C2062" i="9"/>
  <c r="C2058" i="9"/>
  <c r="C2054" i="9"/>
  <c r="C2050" i="9"/>
  <c r="C2046" i="9"/>
  <c r="C2042" i="9"/>
  <c r="C2038" i="9"/>
  <c r="C2034" i="9"/>
  <c r="C2030" i="9"/>
  <c r="C2026" i="9"/>
  <c r="C2022" i="9"/>
  <c r="C2018" i="9"/>
  <c r="C2014" i="9"/>
  <c r="C2010" i="9"/>
  <c r="C2006" i="9"/>
  <c r="C2002" i="9"/>
  <c r="C1998" i="9"/>
  <c r="C1994" i="9"/>
  <c r="C1990" i="9"/>
  <c r="C1986" i="9"/>
  <c r="C1982" i="9"/>
  <c r="C1978" i="9"/>
  <c r="C1974" i="9"/>
  <c r="C1970" i="9"/>
  <c r="C1966" i="9"/>
  <c r="C1962" i="9"/>
  <c r="C1958" i="9"/>
  <c r="C1954" i="9"/>
  <c r="C1950" i="9"/>
  <c r="C1946" i="9"/>
  <c r="C1942" i="9"/>
  <c r="C1938" i="9"/>
  <c r="C1934" i="9"/>
  <c r="C1930" i="9"/>
  <c r="C1926" i="9"/>
  <c r="C1922" i="9"/>
  <c r="C1918" i="9"/>
  <c r="C1914" i="9"/>
  <c r="C1910" i="9"/>
  <c r="C1906" i="9"/>
  <c r="C1902" i="9"/>
  <c r="C1898" i="9"/>
  <c r="C1894" i="9"/>
  <c r="C1890" i="9"/>
  <c r="C1886" i="9"/>
  <c r="C1882" i="9"/>
  <c r="C1878" i="9"/>
  <c r="C1874" i="9"/>
  <c r="C1870" i="9"/>
  <c r="C1866" i="9"/>
  <c r="C1862" i="9"/>
  <c r="C1858" i="9"/>
  <c r="C1854" i="9"/>
  <c r="C2189" i="9"/>
  <c r="C2173" i="9"/>
  <c r="C2157" i="9"/>
  <c r="C2141" i="9"/>
  <c r="C2125" i="9"/>
  <c r="C2109" i="9"/>
  <c r="C2093" i="9"/>
  <c r="C2077" i="9"/>
  <c r="C2061" i="9"/>
  <c r="C2045" i="9"/>
  <c r="C2029" i="9"/>
  <c r="C2013" i="9"/>
  <c r="C1997" i="9"/>
  <c r="C1981" i="9"/>
  <c r="C1965" i="9"/>
  <c r="C1949" i="9"/>
  <c r="C1933" i="9"/>
  <c r="C1917" i="9"/>
  <c r="C1901" i="9"/>
  <c r="C1885" i="9"/>
  <c r="C1873" i="9"/>
  <c r="C1867" i="9"/>
  <c r="C1861" i="9"/>
  <c r="C1856" i="9"/>
  <c r="C1851" i="9"/>
  <c r="C1847" i="9"/>
  <c r="C1843" i="9"/>
  <c r="C1839" i="9"/>
  <c r="C1835" i="9"/>
  <c r="C1831" i="9"/>
  <c r="C1827" i="9"/>
  <c r="C1823" i="9"/>
  <c r="C1819" i="9"/>
  <c r="C1815" i="9"/>
  <c r="C1811" i="9"/>
  <c r="C1807" i="9"/>
  <c r="C1803" i="9"/>
  <c r="C1799" i="9"/>
  <c r="C1795" i="9"/>
  <c r="C1791" i="9"/>
  <c r="C1787" i="9"/>
  <c r="C1783" i="9"/>
  <c r="C1779" i="9"/>
  <c r="C1775" i="9"/>
  <c r="C1771" i="9"/>
  <c r="C1767" i="9"/>
  <c r="C1763" i="9"/>
  <c r="C1759" i="9"/>
  <c r="C1755" i="9"/>
  <c r="C1751" i="9"/>
  <c r="C1747" i="9"/>
  <c r="C1743" i="9"/>
  <c r="C1739" i="9"/>
  <c r="C1735" i="9"/>
  <c r="C1731" i="9"/>
  <c r="C1727" i="9"/>
  <c r="C1723" i="9"/>
  <c r="C1719" i="9"/>
  <c r="C1715" i="9"/>
  <c r="C1711" i="9"/>
  <c r="C1707" i="9"/>
  <c r="C1703" i="9"/>
  <c r="C1699" i="9"/>
  <c r="C1695" i="9"/>
  <c r="C1691" i="9"/>
  <c r="C1687" i="9"/>
  <c r="C1683" i="9"/>
  <c r="C1679" i="9"/>
  <c r="C1675" i="9"/>
  <c r="C1671" i="9"/>
  <c r="C2185" i="9"/>
  <c r="C2169" i="9"/>
  <c r="C2153" i="9"/>
  <c r="C2137" i="9"/>
  <c r="C2121" i="9"/>
  <c r="C2105" i="9"/>
  <c r="C2089" i="9"/>
  <c r="C2073" i="9"/>
  <c r="C2057" i="9"/>
  <c r="C2041" i="9"/>
  <c r="C2025" i="9"/>
  <c r="C2009" i="9"/>
  <c r="C1993" i="9"/>
  <c r="C1977" i="9"/>
  <c r="C1961" i="9"/>
  <c r="C1945" i="9"/>
  <c r="C1929" i="9"/>
  <c r="C1913" i="9"/>
  <c r="C1897" i="9"/>
  <c r="C1881" i="9"/>
  <c r="C1872" i="9"/>
  <c r="C1865" i="9"/>
  <c r="C1860" i="9"/>
  <c r="C1855" i="9"/>
  <c r="C1850" i="9"/>
  <c r="C1846" i="9"/>
  <c r="C1842" i="9"/>
  <c r="C1838" i="9"/>
  <c r="C1834" i="9"/>
  <c r="C1830" i="9"/>
  <c r="C1826" i="9"/>
  <c r="C1822" i="9"/>
  <c r="C1818" i="9"/>
  <c r="C1814" i="9"/>
  <c r="C1810" i="9"/>
  <c r="C1806" i="9"/>
  <c r="C1802" i="9"/>
  <c r="C1798" i="9"/>
  <c r="C1794" i="9"/>
  <c r="C1790" i="9"/>
  <c r="C1786" i="9"/>
  <c r="C1782" i="9"/>
  <c r="C1778" i="9"/>
  <c r="C1774" i="9"/>
  <c r="C1770" i="9"/>
  <c r="C1766" i="9"/>
  <c r="C1762" i="9"/>
  <c r="C1758" i="9"/>
  <c r="C1754" i="9"/>
  <c r="C1750" i="9"/>
  <c r="C1746" i="9"/>
  <c r="C1742" i="9"/>
  <c r="C1738" i="9"/>
  <c r="C1734" i="9"/>
  <c r="C1730" i="9"/>
  <c r="C1726" i="9"/>
  <c r="C1722" i="9"/>
  <c r="C1718" i="9"/>
  <c r="C1714" i="9"/>
  <c r="C1710" i="9"/>
  <c r="C1706" i="9"/>
  <c r="C1702" i="9"/>
  <c r="C1698" i="9"/>
  <c r="C1694" i="9"/>
  <c r="C1690" i="9"/>
  <c r="C1686" i="9"/>
  <c r="C1682" i="9"/>
  <c r="C1678" i="9"/>
  <c r="C1674" i="9"/>
  <c r="C1670" i="9"/>
  <c r="C1666" i="9"/>
  <c r="C1662" i="9"/>
  <c r="C2177" i="9"/>
  <c r="C2161" i="9"/>
  <c r="C2145" i="9"/>
  <c r="C2129" i="9"/>
  <c r="C2113" i="9"/>
  <c r="C2097" i="9"/>
  <c r="C2081" i="9"/>
  <c r="C2065" i="9"/>
  <c r="C2049" i="9"/>
  <c r="C2033" i="9"/>
  <c r="C2017" i="9"/>
  <c r="C2001" i="9"/>
  <c r="C1985" i="9"/>
  <c r="C1969" i="9"/>
  <c r="C1953" i="9"/>
  <c r="C1937" i="9"/>
  <c r="C1921" i="9"/>
  <c r="C1905" i="9"/>
  <c r="C1889" i="9"/>
  <c r="C1876" i="9"/>
  <c r="C1868" i="9"/>
  <c r="C1863" i="9"/>
  <c r="C1857" i="9"/>
  <c r="C1852" i="9"/>
  <c r="C1848" i="9"/>
  <c r="C1844" i="9"/>
  <c r="C1840" i="9"/>
  <c r="C1836" i="9"/>
  <c r="C1832" i="9"/>
  <c r="C1828" i="9"/>
  <c r="C1824" i="9"/>
  <c r="C1820" i="9"/>
  <c r="C1816" i="9"/>
  <c r="C1812" i="9"/>
  <c r="C1808" i="9"/>
  <c r="C1804" i="9"/>
  <c r="C1800" i="9"/>
  <c r="C1796" i="9"/>
  <c r="C1792" i="9"/>
  <c r="C1788" i="9"/>
  <c r="C1784" i="9"/>
  <c r="C1780" i="9"/>
  <c r="C1776" i="9"/>
  <c r="C1772" i="9"/>
  <c r="C1768" i="9"/>
  <c r="C1764" i="9"/>
  <c r="C1760" i="9"/>
  <c r="C1756" i="9"/>
  <c r="C1752" i="9"/>
  <c r="C1748" i="9"/>
  <c r="C1744" i="9"/>
  <c r="C1740" i="9"/>
  <c r="C1736" i="9"/>
  <c r="C1732" i="9"/>
  <c r="C1728" i="9"/>
  <c r="C1724" i="9"/>
  <c r="C1720" i="9"/>
  <c r="C1716" i="9"/>
  <c r="C1712" i="9"/>
  <c r="C1708" i="9"/>
  <c r="C1704" i="9"/>
  <c r="C1700" i="9"/>
  <c r="C1696" i="9"/>
  <c r="C1692" i="9"/>
  <c r="C1688" i="9"/>
  <c r="C1684" i="9"/>
  <c r="C1680" i="9"/>
  <c r="C1676" i="9"/>
  <c r="C1672" i="9"/>
  <c r="C1668" i="9"/>
  <c r="C1664" i="9"/>
  <c r="C1660" i="9"/>
  <c r="C1656" i="9"/>
  <c r="C1652" i="9"/>
  <c r="C1648" i="9"/>
  <c r="C1644" i="9"/>
  <c r="C1640" i="9"/>
  <c r="C1636" i="9"/>
  <c r="C1632" i="9"/>
  <c r="C1628" i="9"/>
  <c r="C1624" i="9"/>
  <c r="C1620" i="9"/>
  <c r="C1616" i="9"/>
  <c r="C1612" i="9"/>
  <c r="C1608" i="9"/>
  <c r="C2181" i="9"/>
  <c r="C2117" i="9"/>
  <c r="C2053" i="9"/>
  <c r="C1989" i="9"/>
  <c r="C1925" i="9"/>
  <c r="C1869" i="9"/>
  <c r="C1849" i="9"/>
  <c r="C1833" i="9"/>
  <c r="C1817" i="9"/>
  <c r="C1801" i="9"/>
  <c r="C1785" i="9"/>
  <c r="C1769" i="9"/>
  <c r="C1753" i="9"/>
  <c r="C1737" i="9"/>
  <c r="C1721" i="9"/>
  <c r="C1705" i="9"/>
  <c r="C1689" i="9"/>
  <c r="C1673" i="9"/>
  <c r="C1663" i="9"/>
  <c r="C1657" i="9"/>
  <c r="C1651" i="9"/>
  <c r="C1646" i="9"/>
  <c r="C1641" i="9"/>
  <c r="C1635" i="9"/>
  <c r="C1630" i="9"/>
  <c r="C1625" i="9"/>
  <c r="C1619" i="9"/>
  <c r="C1614" i="9"/>
  <c r="C1609" i="9"/>
  <c r="C1604" i="9"/>
  <c r="C1600" i="9"/>
  <c r="C1596" i="9"/>
  <c r="C1592" i="9"/>
  <c r="C1588" i="9"/>
  <c r="C1584" i="9"/>
  <c r="C1580" i="9"/>
  <c r="C1576" i="9"/>
  <c r="C1572" i="9"/>
  <c r="C1568" i="9"/>
  <c r="C1564" i="9"/>
  <c r="C1560" i="9"/>
  <c r="C1556" i="9"/>
  <c r="C1552" i="9"/>
  <c r="C1548" i="9"/>
  <c r="C1544" i="9"/>
  <c r="C1540" i="9"/>
  <c r="C1536" i="9"/>
  <c r="C1532" i="9"/>
  <c r="C1528" i="9"/>
  <c r="C1524" i="9"/>
  <c r="C1520" i="9"/>
  <c r="C1516" i="9"/>
  <c r="C1512" i="9"/>
  <c r="C1508" i="9"/>
  <c r="C1504" i="9"/>
  <c r="C1500" i="9"/>
  <c r="C1496" i="9"/>
  <c r="C1492" i="9"/>
  <c r="C1488" i="9"/>
  <c r="C1484" i="9"/>
  <c r="C1480" i="9"/>
  <c r="C1476" i="9"/>
  <c r="C1472" i="9"/>
  <c r="C1468" i="9"/>
  <c r="C1464" i="9"/>
  <c r="C1460" i="9"/>
  <c r="C1456" i="9"/>
  <c r="C1452" i="9"/>
  <c r="C1448" i="9"/>
  <c r="C1444" i="9"/>
  <c r="C1440" i="9"/>
  <c r="C1436" i="9"/>
  <c r="C1432" i="9"/>
  <c r="C1428" i="9"/>
  <c r="C1424" i="9"/>
  <c r="C1420" i="9"/>
  <c r="C1416" i="9"/>
  <c r="C1412" i="9"/>
  <c r="C1408" i="9"/>
  <c r="C1404" i="9"/>
  <c r="C1400" i="9"/>
  <c r="C1396" i="9"/>
  <c r="C1392" i="9"/>
  <c r="C1388" i="9"/>
  <c r="C1384" i="9"/>
  <c r="C2165" i="9"/>
  <c r="C2101" i="9"/>
  <c r="C2037" i="9"/>
  <c r="C1973" i="9"/>
  <c r="C1909" i="9"/>
  <c r="C1864" i="9"/>
  <c r="C1845" i="9"/>
  <c r="C1829" i="9"/>
  <c r="C1813" i="9"/>
  <c r="C1797" i="9"/>
  <c r="C1781" i="9"/>
  <c r="C1765" i="9"/>
  <c r="C1749" i="9"/>
  <c r="C1733" i="9"/>
  <c r="C1717" i="9"/>
  <c r="C1701" i="9"/>
  <c r="C1685" i="9"/>
  <c r="C1669" i="9"/>
  <c r="C1661" i="9"/>
  <c r="C1655" i="9"/>
  <c r="C1650" i="9"/>
  <c r="C1645" i="9"/>
  <c r="C1639" i="9"/>
  <c r="C1634" i="9"/>
  <c r="C1629" i="9"/>
  <c r="C1623" i="9"/>
  <c r="C1618" i="9"/>
  <c r="C1613" i="9"/>
  <c r="C1607" i="9"/>
  <c r="C1603" i="9"/>
  <c r="C1599" i="9"/>
  <c r="C1595" i="9"/>
  <c r="C1591" i="9"/>
  <c r="C1587" i="9"/>
  <c r="C1583" i="9"/>
  <c r="C1579" i="9"/>
  <c r="C1575" i="9"/>
  <c r="C1571" i="9"/>
  <c r="C1567" i="9"/>
  <c r="C1563" i="9"/>
  <c r="C1559" i="9"/>
  <c r="C1555" i="9"/>
  <c r="C1551" i="9"/>
  <c r="C1547" i="9"/>
  <c r="C1543" i="9"/>
  <c r="C1539" i="9"/>
  <c r="C1535" i="9"/>
  <c r="C1531" i="9"/>
  <c r="C1527" i="9"/>
  <c r="C1523" i="9"/>
  <c r="C1519" i="9"/>
  <c r="C1515" i="9"/>
  <c r="C1511" i="9"/>
  <c r="C1507" i="9"/>
  <c r="C1503" i="9"/>
  <c r="C1499" i="9"/>
  <c r="C1495" i="9"/>
  <c r="C1491" i="9"/>
  <c r="C1487" i="9"/>
  <c r="C1483" i="9"/>
  <c r="C1479" i="9"/>
  <c r="C1475" i="9"/>
  <c r="C1471" i="9"/>
  <c r="C1467" i="9"/>
  <c r="C1463" i="9"/>
  <c r="C1459" i="9"/>
  <c r="C1455" i="9"/>
  <c r="C1451" i="9"/>
  <c r="C1447" i="9"/>
  <c r="C1443" i="9"/>
  <c r="C1439" i="9"/>
  <c r="C1435" i="9"/>
  <c r="C1431" i="9"/>
  <c r="C1427" i="9"/>
  <c r="C1423" i="9"/>
  <c r="C1419" i="9"/>
  <c r="C1415" i="9"/>
  <c r="C1411" i="9"/>
  <c r="C1407" i="9"/>
  <c r="C1403" i="9"/>
  <c r="C1399" i="9"/>
  <c r="C1395" i="9"/>
  <c r="C1391" i="9"/>
  <c r="C1387" i="9"/>
  <c r="C1383" i="9"/>
  <c r="C2133" i="9"/>
  <c r="C2069" i="9"/>
  <c r="C2005" i="9"/>
  <c r="C1941" i="9"/>
  <c r="C1877" i="9"/>
  <c r="C1853" i="9"/>
  <c r="C1837" i="9"/>
  <c r="C1821" i="9"/>
  <c r="C1805" i="9"/>
  <c r="C1789" i="9"/>
  <c r="C1773" i="9"/>
  <c r="C1757" i="9"/>
  <c r="C1741" i="9"/>
  <c r="C1725" i="9"/>
  <c r="C1709" i="9"/>
  <c r="C1693" i="9"/>
  <c r="C1677" i="9"/>
  <c r="C1665" i="9"/>
  <c r="C1658" i="9"/>
  <c r="C1653" i="9"/>
  <c r="C1647" i="9"/>
  <c r="C1642" i="9"/>
  <c r="C1637" i="9"/>
  <c r="C1631" i="9"/>
  <c r="C1626" i="9"/>
  <c r="C1621" i="9"/>
  <c r="C1615" i="9"/>
  <c r="C1610" i="9"/>
  <c r="C1605" i="9"/>
  <c r="C1601" i="9"/>
  <c r="C1597" i="9"/>
  <c r="C1593" i="9"/>
  <c r="C1589" i="9"/>
  <c r="C1585" i="9"/>
  <c r="C1581" i="9"/>
  <c r="C1577" i="9"/>
  <c r="C1573" i="9"/>
  <c r="C1569" i="9"/>
  <c r="C1565" i="9"/>
  <c r="C1561" i="9"/>
  <c r="C1557" i="9"/>
  <c r="C1553" i="9"/>
  <c r="C1549" i="9"/>
  <c r="C1545" i="9"/>
  <c r="C1541" i="9"/>
  <c r="C1537" i="9"/>
  <c r="C1533" i="9"/>
  <c r="C1529" i="9"/>
  <c r="C1525" i="9"/>
  <c r="C1521" i="9"/>
  <c r="C1517" i="9"/>
  <c r="C1513" i="9"/>
  <c r="C1509" i="9"/>
  <c r="C1505" i="9"/>
  <c r="C1501" i="9"/>
  <c r="C1497" i="9"/>
  <c r="C1493" i="9"/>
  <c r="C1489" i="9"/>
  <c r="C1485" i="9"/>
  <c r="C1481" i="9"/>
  <c r="C1477" i="9"/>
  <c r="C1473" i="9"/>
  <c r="C1469" i="9"/>
  <c r="C1465" i="9"/>
  <c r="C1461" i="9"/>
  <c r="C1457" i="9"/>
  <c r="C1453" i="9"/>
  <c r="C1449" i="9"/>
  <c r="C1445" i="9"/>
  <c r="C1441" i="9"/>
  <c r="C1437" i="9"/>
  <c r="C1433" i="9"/>
  <c r="C1429" i="9"/>
  <c r="C1425" i="9"/>
  <c r="C1421" i="9"/>
  <c r="C1417" i="9"/>
  <c r="C1413" i="9"/>
  <c r="C1409" i="9"/>
  <c r="C1405" i="9"/>
  <c r="C1401" i="9"/>
  <c r="C1397" i="9"/>
  <c r="C1393" i="9"/>
  <c r="C1389" i="9"/>
  <c r="C1385" i="9"/>
  <c r="C1381" i="9"/>
  <c r="C1377" i="9"/>
  <c r="C1373" i="9"/>
  <c r="C1369" i="9"/>
  <c r="C1365" i="9"/>
  <c r="C1361" i="9"/>
  <c r="C1357" i="9"/>
  <c r="C1353" i="9"/>
  <c r="C1349" i="9"/>
  <c r="C1345" i="9"/>
  <c r="C1341" i="9"/>
  <c r="C1337" i="9"/>
  <c r="C1333" i="9"/>
  <c r="C1329" i="9"/>
  <c r="C2149" i="9"/>
  <c r="C1893" i="9"/>
  <c r="C1809" i="9"/>
  <c r="C1745" i="9"/>
  <c r="C1681" i="9"/>
  <c r="C1649" i="9"/>
  <c r="C1627" i="9"/>
  <c r="C1606" i="9"/>
  <c r="C1590" i="9"/>
  <c r="C1574" i="9"/>
  <c r="C1558" i="9"/>
  <c r="C1542" i="9"/>
  <c r="C1526" i="9"/>
  <c r="C1510" i="9"/>
  <c r="C1494" i="9"/>
  <c r="C1478" i="9"/>
  <c r="C1462" i="9"/>
  <c r="C1446" i="9"/>
  <c r="C1430" i="9"/>
  <c r="C1414" i="9"/>
  <c r="C1398" i="9"/>
  <c r="C1382" i="9"/>
  <c r="C1376" i="9"/>
  <c r="C1371" i="9"/>
  <c r="C1366" i="9"/>
  <c r="C1360" i="9"/>
  <c r="C1355" i="9"/>
  <c r="C1350" i="9"/>
  <c r="C1344" i="9"/>
  <c r="C1339" i="9"/>
  <c r="C1334" i="9"/>
  <c r="C1328" i="9"/>
  <c r="C1324" i="9"/>
  <c r="C1320" i="9"/>
  <c r="C1316" i="9"/>
  <c r="C1312" i="9"/>
  <c r="C1308" i="9"/>
  <c r="C1304" i="9"/>
  <c r="C1300" i="9"/>
  <c r="C1296" i="9"/>
  <c r="C1292" i="9"/>
  <c r="C1288" i="9"/>
  <c r="C1284" i="9"/>
  <c r="C1280" i="9"/>
  <c r="C1276" i="9"/>
  <c r="C1272" i="9"/>
  <c r="C1268" i="9"/>
  <c r="C1264" i="9"/>
  <c r="C1260" i="9"/>
  <c r="C1256" i="9"/>
  <c r="C1252" i="9"/>
  <c r="C1248" i="9"/>
  <c r="C1244" i="9"/>
  <c r="C1240" i="9"/>
  <c r="C1236" i="9"/>
  <c r="C1232" i="9"/>
  <c r="C1228" i="9"/>
  <c r="C1224" i="9"/>
  <c r="C1220" i="9"/>
  <c r="C1216" i="9"/>
  <c r="C1212" i="9"/>
  <c r="C1208" i="9"/>
  <c r="C1204" i="9"/>
  <c r="C1200" i="9"/>
  <c r="C1196" i="9"/>
  <c r="C1192" i="9"/>
  <c r="C1188" i="9"/>
  <c r="C1184" i="9"/>
  <c r="C1180" i="9"/>
  <c r="C1176" i="9"/>
  <c r="C1172" i="9"/>
  <c r="C1168" i="9"/>
  <c r="C1164" i="9"/>
  <c r="C1160" i="9"/>
  <c r="C1156" i="9"/>
  <c r="C1152" i="9"/>
  <c r="C1148" i="9"/>
  <c r="C1144" i="9"/>
  <c r="C1140" i="9"/>
  <c r="C1136" i="9"/>
  <c r="C1132" i="9"/>
  <c r="C1128" i="9"/>
  <c r="C1124" i="9"/>
  <c r="C1120" i="9"/>
  <c r="C1116" i="9"/>
  <c r="C2085" i="9"/>
  <c r="C1859" i="9"/>
  <c r="C1793" i="9"/>
  <c r="C1729" i="9"/>
  <c r="C1667" i="9"/>
  <c r="C1643" i="9"/>
  <c r="C1622" i="9"/>
  <c r="C1602" i="9"/>
  <c r="C1586" i="9"/>
  <c r="C1570" i="9"/>
  <c r="C1554" i="9"/>
  <c r="C1538" i="9"/>
  <c r="C1522" i="9"/>
  <c r="C1506" i="9"/>
  <c r="C1490" i="9"/>
  <c r="C1474" i="9"/>
  <c r="C1458" i="9"/>
  <c r="C1442" i="9"/>
  <c r="C1426" i="9"/>
  <c r="C1410" i="9"/>
  <c r="C1394" i="9"/>
  <c r="C1380" i="9"/>
  <c r="C1375" i="9"/>
  <c r="C1370" i="9"/>
  <c r="C1364" i="9"/>
  <c r="C1359" i="9"/>
  <c r="C1354" i="9"/>
  <c r="C1348" i="9"/>
  <c r="C1343" i="9"/>
  <c r="C1338" i="9"/>
  <c r="C1332" i="9"/>
  <c r="C1327" i="9"/>
  <c r="C1323" i="9"/>
  <c r="C1319" i="9"/>
  <c r="C1315" i="9"/>
  <c r="C1311" i="9"/>
  <c r="C1307" i="9"/>
  <c r="C1303" i="9"/>
  <c r="C1299" i="9"/>
  <c r="C1295" i="9"/>
  <c r="C1291" i="9"/>
  <c r="C1287" i="9"/>
  <c r="C1283" i="9"/>
  <c r="C1279" i="9"/>
  <c r="C1275" i="9"/>
  <c r="C1271" i="9"/>
  <c r="C1267" i="9"/>
  <c r="C1263" i="9"/>
  <c r="C1259" i="9"/>
  <c r="C1255" i="9"/>
  <c r="C1251" i="9"/>
  <c r="C1247" i="9"/>
  <c r="C1243" i="9"/>
  <c r="C1239" i="9"/>
  <c r="C1235" i="9"/>
  <c r="C1231" i="9"/>
  <c r="C1227" i="9"/>
  <c r="C1223" i="9"/>
  <c r="C1219" i="9"/>
  <c r="C1215" i="9"/>
  <c r="C1211" i="9"/>
  <c r="C1207" i="9"/>
  <c r="C1203" i="9"/>
  <c r="C1199" i="9"/>
  <c r="C1195" i="9"/>
  <c r="C1191" i="9"/>
  <c r="C1187" i="9"/>
  <c r="C1183" i="9"/>
  <c r="C1179" i="9"/>
  <c r="C1175" i="9"/>
  <c r="C1171" i="9"/>
  <c r="C1167" i="9"/>
  <c r="C1163" i="9"/>
  <c r="C1159" i="9"/>
  <c r="C1155" i="9"/>
  <c r="C1151" i="9"/>
  <c r="C1147" i="9"/>
  <c r="C1143" i="9"/>
  <c r="C1139" i="9"/>
  <c r="C1135" i="9"/>
  <c r="C1131" i="9"/>
  <c r="C1127" i="9"/>
  <c r="C1123" i="9"/>
  <c r="C1119" i="9"/>
  <c r="C1115" i="9"/>
  <c r="C1111" i="9"/>
  <c r="C1107" i="9"/>
  <c r="C1103" i="9"/>
  <c r="C1099" i="9"/>
  <c r="C1095" i="9"/>
  <c r="C1091" i="9"/>
  <c r="C1087" i="9"/>
  <c r="C1083" i="9"/>
  <c r="C1079" i="9"/>
  <c r="C1075" i="9"/>
  <c r="C1071" i="9"/>
  <c r="C1957" i="9"/>
  <c r="C1825" i="9"/>
  <c r="C1761" i="9"/>
  <c r="C1697" i="9"/>
  <c r="C1654" i="9"/>
  <c r="C1633" i="9"/>
  <c r="C1611" i="9"/>
  <c r="C1594" i="9"/>
  <c r="C1578" i="9"/>
  <c r="C1562" i="9"/>
  <c r="C1546" i="9"/>
  <c r="C1530" i="9"/>
  <c r="C1514" i="9"/>
  <c r="C1498" i="9"/>
  <c r="C1482" i="9"/>
  <c r="C1466" i="9"/>
  <c r="C1450" i="9"/>
  <c r="C1434" i="9"/>
  <c r="C1418" i="9"/>
  <c r="C1402" i="9"/>
  <c r="C1386" i="9"/>
  <c r="C1378" i="9"/>
  <c r="C1372" i="9"/>
  <c r="C1367" i="9"/>
  <c r="C1362" i="9"/>
  <c r="C1356" i="9"/>
  <c r="C1351" i="9"/>
  <c r="C1346" i="9"/>
  <c r="C1340" i="9"/>
  <c r="C1335" i="9"/>
  <c r="C1330" i="9"/>
  <c r="C1325" i="9"/>
  <c r="C1321" i="9"/>
  <c r="C1317" i="9"/>
  <c r="C1313" i="9"/>
  <c r="C1309" i="9"/>
  <c r="C1305" i="9"/>
  <c r="C1301" i="9"/>
  <c r="C1297" i="9"/>
  <c r="C1293" i="9"/>
  <c r="C1289" i="9"/>
  <c r="C1285" i="9"/>
  <c r="C1281" i="9"/>
  <c r="C1277" i="9"/>
  <c r="C1273" i="9"/>
  <c r="C1269" i="9"/>
  <c r="C1265" i="9"/>
  <c r="C1261" i="9"/>
  <c r="C1257" i="9"/>
  <c r="C1253" i="9"/>
  <c r="C1249" i="9"/>
  <c r="C1245" i="9"/>
  <c r="C1241" i="9"/>
  <c r="C1237" i="9"/>
  <c r="C1233" i="9"/>
  <c r="C1229" i="9"/>
  <c r="C1225" i="9"/>
  <c r="C1221" i="9"/>
  <c r="C1217" i="9"/>
  <c r="C1213" i="9"/>
  <c r="C1209" i="9"/>
  <c r="C1205" i="9"/>
  <c r="C1201" i="9"/>
  <c r="C1197" i="9"/>
  <c r="C1193" i="9"/>
  <c r="C1189" i="9"/>
  <c r="C1185" i="9"/>
  <c r="C1181" i="9"/>
  <c r="C1177" i="9"/>
  <c r="C1173" i="9"/>
  <c r="C1169" i="9"/>
  <c r="C1165" i="9"/>
  <c r="C1161" i="9"/>
  <c r="C1157" i="9"/>
  <c r="C1153" i="9"/>
  <c r="C1149" i="9"/>
  <c r="C1145" i="9"/>
  <c r="C1141" i="9"/>
  <c r="C1137" i="9"/>
  <c r="C1133" i="9"/>
  <c r="C1129" i="9"/>
  <c r="C1125" i="9"/>
  <c r="C1121" i="9"/>
  <c r="C1117" i="9"/>
  <c r="C1113" i="9"/>
  <c r="C1109" i="9"/>
  <c r="C1105" i="9"/>
  <c r="C1101" i="9"/>
  <c r="C1097" i="9"/>
  <c r="C1093" i="9"/>
  <c r="C1089" i="9"/>
  <c r="C1085" i="9"/>
  <c r="C1081" i="9"/>
  <c r="C1077" i="9"/>
  <c r="C1073" i="9"/>
  <c r="C1069" i="9"/>
  <c r="C1065" i="9"/>
  <c r="C1061" i="9"/>
  <c r="C1057" i="9"/>
  <c r="C1053" i="9"/>
  <c r="C1049" i="9"/>
  <c r="C1045" i="9"/>
  <c r="C1041" i="9"/>
  <c r="C1037" i="9"/>
  <c r="C1033" i="9"/>
  <c r="C1029" i="9"/>
  <c r="C1025" i="9"/>
  <c r="C2021" i="9"/>
  <c r="C1659" i="9"/>
  <c r="C1582" i="9"/>
  <c r="C1518" i="9"/>
  <c r="C1454" i="9"/>
  <c r="C1390" i="9"/>
  <c r="C1363" i="9"/>
  <c r="C1342" i="9"/>
  <c r="C1322" i="9"/>
  <c r="C1306" i="9"/>
  <c r="C1290" i="9"/>
  <c r="C1274" i="9"/>
  <c r="C1258" i="9"/>
  <c r="C1242" i="9"/>
  <c r="C1226" i="9"/>
  <c r="C1210" i="9"/>
  <c r="C1194" i="9"/>
  <c r="C1178" i="9"/>
  <c r="C1162" i="9"/>
  <c r="C1146" i="9"/>
  <c r="C1130" i="9"/>
  <c r="C1114" i="9"/>
  <c r="C1106" i="9"/>
  <c r="C1098" i="9"/>
  <c r="C1090" i="9"/>
  <c r="C1082" i="9"/>
  <c r="C1074" i="9"/>
  <c r="C1067" i="9"/>
  <c r="C1062" i="9"/>
  <c r="C1056" i="9"/>
  <c r="C1051" i="9"/>
  <c r="C1046" i="9"/>
  <c r="C1040" i="9"/>
  <c r="C1035" i="9"/>
  <c r="C1030" i="9"/>
  <c r="C1024" i="9"/>
  <c r="C1020" i="9"/>
  <c r="C1016" i="9"/>
  <c r="C1012" i="9"/>
  <c r="C1008" i="9"/>
  <c r="C1004" i="9"/>
  <c r="C1000" i="9"/>
  <c r="C996" i="9"/>
  <c r="C992" i="9"/>
  <c r="C988" i="9"/>
  <c r="C984" i="9"/>
  <c r="C980" i="9"/>
  <c r="C976" i="9"/>
  <c r="C972" i="9"/>
  <c r="C968" i="9"/>
  <c r="C964" i="9"/>
  <c r="C960" i="9"/>
  <c r="C956" i="9"/>
  <c r="C952" i="9"/>
  <c r="C948" i="9"/>
  <c r="C944" i="9"/>
  <c r="C940" i="9"/>
  <c r="C936" i="9"/>
  <c r="C932" i="9"/>
  <c r="C928" i="9"/>
  <c r="C924" i="9"/>
  <c r="C920" i="9"/>
  <c r="C916" i="9"/>
  <c r="C912" i="9"/>
  <c r="C908" i="9"/>
  <c r="C904" i="9"/>
  <c r="C900" i="9"/>
  <c r="C896" i="9"/>
  <c r="C892" i="9"/>
  <c r="C888" i="9"/>
  <c r="C884" i="9"/>
  <c r="C880" i="9"/>
  <c r="C876" i="9"/>
  <c r="C872" i="9"/>
  <c r="C868" i="9"/>
  <c r="C864" i="9"/>
  <c r="C860" i="9"/>
  <c r="C856" i="9"/>
  <c r="C852" i="9"/>
  <c r="C848" i="9"/>
  <c r="C844" i="9"/>
  <c r="C840" i="9"/>
  <c r="C836" i="9"/>
  <c r="C832" i="9"/>
  <c r="C828" i="9"/>
  <c r="C824" i="9"/>
  <c r="C820" i="9"/>
  <c r="C816" i="9"/>
  <c r="C812" i="9"/>
  <c r="C808" i="9"/>
  <c r="C804" i="9"/>
  <c r="C800" i="9"/>
  <c r="C796" i="9"/>
  <c r="C792" i="9"/>
  <c r="C788" i="9"/>
  <c r="C784" i="9"/>
  <c r="C780" i="9"/>
  <c r="C776" i="9"/>
  <c r="C772" i="9"/>
  <c r="C768" i="9"/>
  <c r="C764" i="9"/>
  <c r="C760" i="9"/>
  <c r="C756" i="9"/>
  <c r="C752" i="9"/>
  <c r="C748" i="9"/>
  <c r="C744" i="9"/>
  <c r="C740" i="9"/>
  <c r="C736" i="9"/>
  <c r="C732" i="9"/>
  <c r="C728" i="9"/>
  <c r="C724" i="9"/>
  <c r="C720" i="9"/>
  <c r="C716" i="9"/>
  <c r="C1841" i="9"/>
  <c r="C1638" i="9"/>
  <c r="C1566" i="9"/>
  <c r="C1502" i="9"/>
  <c r="C1438" i="9"/>
  <c r="C1379" i="9"/>
  <c r="C1358" i="9"/>
  <c r="C1336" i="9"/>
  <c r="C1318" i="9"/>
  <c r="C1302" i="9"/>
  <c r="C1286" i="9"/>
  <c r="C1270" i="9"/>
  <c r="C1254" i="9"/>
  <c r="C1238" i="9"/>
  <c r="C1222" i="9"/>
  <c r="C1206" i="9"/>
  <c r="C1190" i="9"/>
  <c r="C1174" i="9"/>
  <c r="C1158" i="9"/>
  <c r="C1142" i="9"/>
  <c r="C1126" i="9"/>
  <c r="C1112" i="9"/>
  <c r="C1104" i="9"/>
  <c r="C1096" i="9"/>
  <c r="C1088" i="9"/>
  <c r="C1080" i="9"/>
  <c r="C1072" i="9"/>
  <c r="C1066" i="9"/>
  <c r="C1060" i="9"/>
  <c r="C1055" i="9"/>
  <c r="C1050" i="9"/>
  <c r="C1044" i="9"/>
  <c r="C1039" i="9"/>
  <c r="C1034" i="9"/>
  <c r="C1028" i="9"/>
  <c r="C1023" i="9"/>
  <c r="C1019" i="9"/>
  <c r="C1015" i="9"/>
  <c r="C1011" i="9"/>
  <c r="C1007" i="9"/>
  <c r="C1003" i="9"/>
  <c r="C999" i="9"/>
  <c r="C995" i="9"/>
  <c r="C991" i="9"/>
  <c r="C987" i="9"/>
  <c r="C983" i="9"/>
  <c r="C979" i="9"/>
  <c r="C975" i="9"/>
  <c r="C971" i="9"/>
  <c r="C967" i="9"/>
  <c r="C963" i="9"/>
  <c r="C959" i="9"/>
  <c r="C955" i="9"/>
  <c r="C951" i="9"/>
  <c r="C947" i="9"/>
  <c r="C943" i="9"/>
  <c r="C939" i="9"/>
  <c r="C935" i="9"/>
  <c r="C931" i="9"/>
  <c r="C927" i="9"/>
  <c r="C923" i="9"/>
  <c r="C919" i="9"/>
  <c r="C915" i="9"/>
  <c r="C911" i="9"/>
  <c r="C907" i="9"/>
  <c r="C903" i="9"/>
  <c r="C899" i="9"/>
  <c r="C895" i="9"/>
  <c r="C891" i="9"/>
  <c r="C887" i="9"/>
  <c r="C883" i="9"/>
  <c r="C879" i="9"/>
  <c r="C875" i="9"/>
  <c r="C871" i="9"/>
  <c r="C867" i="9"/>
  <c r="C863" i="9"/>
  <c r="C859" i="9"/>
  <c r="C855" i="9"/>
  <c r="C851" i="9"/>
  <c r="C847" i="9"/>
  <c r="C843" i="9"/>
  <c r="C839" i="9"/>
  <c r="C835" i="9"/>
  <c r="C831" i="9"/>
  <c r="C827" i="9"/>
  <c r="C823" i="9"/>
  <c r="C819" i="9"/>
  <c r="C815" i="9"/>
  <c r="C811" i="9"/>
  <c r="C807" i="9"/>
  <c r="C803" i="9"/>
  <c r="C799" i="9"/>
  <c r="C795" i="9"/>
  <c r="C791" i="9"/>
  <c r="C787" i="9"/>
  <c r="C783" i="9"/>
  <c r="C779" i="9"/>
  <c r="C775" i="9"/>
  <c r="C771" i="9"/>
  <c r="C767" i="9"/>
  <c r="C763" i="9"/>
  <c r="C759" i="9"/>
  <c r="C755" i="9"/>
  <c r="C751" i="9"/>
  <c r="C747" i="9"/>
  <c r="C743" i="9"/>
  <c r="C739" i="9"/>
  <c r="C735" i="9"/>
  <c r="C731" i="9"/>
  <c r="C727" i="9"/>
  <c r="C723" i="9"/>
  <c r="C719" i="9"/>
  <c r="C715" i="9"/>
  <c r="C711" i="9"/>
  <c r="C707" i="9"/>
  <c r="C703" i="9"/>
  <c r="C699" i="9"/>
  <c r="C695" i="9"/>
  <c r="C691" i="9"/>
  <c r="C687" i="9"/>
  <c r="C683" i="9"/>
  <c r="C679" i="9"/>
  <c r="C675" i="9"/>
  <c r="C671" i="9"/>
  <c r="C667" i="9"/>
  <c r="C663" i="9"/>
  <c r="C659" i="9"/>
  <c r="C655" i="9"/>
  <c r="C651" i="9"/>
  <c r="C647" i="9"/>
  <c r="C643" i="9"/>
  <c r="C1713" i="9"/>
  <c r="C1598" i="9"/>
  <c r="C1534" i="9"/>
  <c r="C1470" i="9"/>
  <c r="C1406" i="9"/>
  <c r="C1368" i="9"/>
  <c r="C1347" i="9"/>
  <c r="C1326" i="9"/>
  <c r="C1310" i="9"/>
  <c r="C1294" i="9"/>
  <c r="C1278" i="9"/>
  <c r="C1262" i="9"/>
  <c r="C1246" i="9"/>
  <c r="C1230" i="9"/>
  <c r="C1214" i="9"/>
  <c r="C1198" i="9"/>
  <c r="C1182" i="9"/>
  <c r="C1166" i="9"/>
  <c r="C1150" i="9"/>
  <c r="C1134" i="9"/>
  <c r="C1118" i="9"/>
  <c r="C1108" i="9"/>
  <c r="C1100" i="9"/>
  <c r="C1092" i="9"/>
  <c r="C1084" i="9"/>
  <c r="C1076" i="9"/>
  <c r="C1068" i="9"/>
  <c r="C1063" i="9"/>
  <c r="C1058" i="9"/>
  <c r="C1052" i="9"/>
  <c r="C1047" i="9"/>
  <c r="C1042" i="9"/>
  <c r="C1036" i="9"/>
  <c r="C1031" i="9"/>
  <c r="C1026" i="9"/>
  <c r="C1021" i="9"/>
  <c r="C1017" i="9"/>
  <c r="C1013" i="9"/>
  <c r="C1009" i="9"/>
  <c r="C1005" i="9"/>
  <c r="C1001" i="9"/>
  <c r="C997" i="9"/>
  <c r="C993" i="9"/>
  <c r="C989" i="9"/>
  <c r="C985" i="9"/>
  <c r="C981" i="9"/>
  <c r="C977" i="9"/>
  <c r="C973" i="9"/>
  <c r="C969" i="9"/>
  <c r="C965" i="9"/>
  <c r="C961" i="9"/>
  <c r="C957" i="9"/>
  <c r="C953" i="9"/>
  <c r="C949" i="9"/>
  <c r="C945" i="9"/>
  <c r="C941" i="9"/>
  <c r="C937" i="9"/>
  <c r="C933" i="9"/>
  <c r="C929" i="9"/>
  <c r="C925" i="9"/>
  <c r="C921" i="9"/>
  <c r="C917" i="9"/>
  <c r="C913" i="9"/>
  <c r="C909" i="9"/>
  <c r="C905" i="9"/>
  <c r="C901" i="9"/>
  <c r="C897" i="9"/>
  <c r="C893" i="9"/>
  <c r="C889" i="9"/>
  <c r="C885" i="9"/>
  <c r="C881" i="9"/>
  <c r="C877" i="9"/>
  <c r="C873" i="9"/>
  <c r="C869" i="9"/>
  <c r="C865" i="9"/>
  <c r="C861" i="9"/>
  <c r="C857" i="9"/>
  <c r="C853" i="9"/>
  <c r="C849" i="9"/>
  <c r="C845" i="9"/>
  <c r="C841" i="9"/>
  <c r="C837" i="9"/>
  <c r="C833" i="9"/>
  <c r="C829" i="9"/>
  <c r="C825" i="9"/>
  <c r="C821" i="9"/>
  <c r="C817" i="9"/>
  <c r="C813" i="9"/>
  <c r="C809" i="9"/>
  <c r="C805" i="9"/>
  <c r="C801" i="9"/>
  <c r="C797" i="9"/>
  <c r="C793" i="9"/>
  <c r="C789" i="9"/>
  <c r="C785" i="9"/>
  <c r="C781" i="9"/>
  <c r="C777" i="9"/>
  <c r="C773" i="9"/>
  <c r="C769" i="9"/>
  <c r="C765" i="9"/>
  <c r="C761" i="9"/>
  <c r="C757" i="9"/>
  <c r="C753" i="9"/>
  <c r="C749" i="9"/>
  <c r="C745" i="9"/>
  <c r="C741" i="9"/>
  <c r="C737" i="9"/>
  <c r="C733" i="9"/>
  <c r="C729" i="9"/>
  <c r="C725" i="9"/>
  <c r="C721" i="9"/>
  <c r="C717" i="9"/>
  <c r="C713" i="9"/>
  <c r="C709" i="9"/>
  <c r="C705" i="9"/>
  <c r="C701" i="9"/>
  <c r="C697" i="9"/>
  <c r="C693" i="9"/>
  <c r="C689" i="9"/>
  <c r="C685" i="9"/>
  <c r="C681" i="9"/>
  <c r="C677" i="9"/>
  <c r="C673" i="9"/>
  <c r="C669" i="9"/>
  <c r="C665" i="9"/>
  <c r="C661" i="9"/>
  <c r="C657" i="9"/>
  <c r="C653" i="9"/>
  <c r="C649" i="9"/>
  <c r="C645" i="9"/>
  <c r="C641" i="9"/>
  <c r="C637" i="9"/>
  <c r="C633" i="9"/>
  <c r="C629" i="9"/>
  <c r="C625" i="9"/>
  <c r="C621" i="9"/>
  <c r="C617" i="9"/>
  <c r="C613" i="9"/>
  <c r="C609" i="9"/>
  <c r="C605" i="9"/>
  <c r="C601" i="9"/>
  <c r="C597" i="9"/>
  <c r="C593" i="9"/>
  <c r="C589" i="9"/>
  <c r="C585" i="9"/>
  <c r="C581" i="9"/>
  <c r="C577" i="9"/>
  <c r="C573" i="9"/>
  <c r="C569" i="9"/>
  <c r="C565" i="9"/>
  <c r="C561" i="9"/>
  <c r="C557" i="9"/>
  <c r="C553" i="9"/>
  <c r="C549" i="9"/>
  <c r="C545" i="9"/>
  <c r="C541" i="9"/>
  <c r="C537" i="9"/>
  <c r="C533" i="9"/>
  <c r="C529" i="9"/>
  <c r="C525" i="9"/>
  <c r="C521" i="9"/>
  <c r="C517" i="9"/>
  <c r="C513" i="9"/>
  <c r="C509" i="9"/>
  <c r="C505" i="9"/>
  <c r="C501" i="9"/>
  <c r="C497" i="9"/>
  <c r="C493" i="9"/>
  <c r="C489" i="9"/>
  <c r="C485" i="9"/>
  <c r="C1777" i="9"/>
  <c r="C1422" i="9"/>
  <c r="C1314" i="9"/>
  <c r="C1250" i="9"/>
  <c r="C1186" i="9"/>
  <c r="C1122" i="9"/>
  <c r="C1086" i="9"/>
  <c r="C1059" i="9"/>
  <c r="C1038" i="9"/>
  <c r="C1018" i="9"/>
  <c r="C1002" i="9"/>
  <c r="C986" i="9"/>
  <c r="C970" i="9"/>
  <c r="C954" i="9"/>
  <c r="C938" i="9"/>
  <c r="C922" i="9"/>
  <c r="C906" i="9"/>
  <c r="C890" i="9"/>
  <c r="C874" i="9"/>
  <c r="C858" i="9"/>
  <c r="C842" i="9"/>
  <c r="C826" i="9"/>
  <c r="C810" i="9"/>
  <c r="C794" i="9"/>
  <c r="C778" i="9"/>
  <c r="C762" i="9"/>
  <c r="C746" i="9"/>
  <c r="C730" i="9"/>
  <c r="C714" i="9"/>
  <c r="C706" i="9"/>
  <c r="C698" i="9"/>
  <c r="C690" i="9"/>
  <c r="C682" i="9"/>
  <c r="C674" i="9"/>
  <c r="C666" i="9"/>
  <c r="C658" i="9"/>
  <c r="C650" i="9"/>
  <c r="C642" i="9"/>
  <c r="C636" i="9"/>
  <c r="C631" i="9"/>
  <c r="C626" i="9"/>
  <c r="C620" i="9"/>
  <c r="C615" i="9"/>
  <c r="C610" i="9"/>
  <c r="C604" i="9"/>
  <c r="C599" i="9"/>
  <c r="C594" i="9"/>
  <c r="C588" i="9"/>
  <c r="C583" i="9"/>
  <c r="C578" i="9"/>
  <c r="C572" i="9"/>
  <c r="C567" i="9"/>
  <c r="C562" i="9"/>
  <c r="C556" i="9"/>
  <c r="C551" i="9"/>
  <c r="C546" i="9"/>
  <c r="C540" i="9"/>
  <c r="C535" i="9"/>
  <c r="C530" i="9"/>
  <c r="C524" i="9"/>
  <c r="C519" i="9"/>
  <c r="C514" i="9"/>
  <c r="C508" i="9"/>
  <c r="C503" i="9"/>
  <c r="C498" i="9"/>
  <c r="C492" i="9"/>
  <c r="C487" i="9"/>
  <c r="C482" i="9"/>
  <c r="C478" i="9"/>
  <c r="C474" i="9"/>
  <c r="C470" i="9"/>
  <c r="C466" i="9"/>
  <c r="C462" i="9"/>
  <c r="C458" i="9"/>
  <c r="C454" i="9"/>
  <c r="C450" i="9"/>
  <c r="C446" i="9"/>
  <c r="C442" i="9"/>
  <c r="C438" i="9"/>
  <c r="C434" i="9"/>
  <c r="C430" i="9"/>
  <c r="C426" i="9"/>
  <c r="C422" i="9"/>
  <c r="C418" i="9"/>
  <c r="C414" i="9"/>
  <c r="C410" i="9"/>
  <c r="C406" i="9"/>
  <c r="C402" i="9"/>
  <c r="C398" i="9"/>
  <c r="C394" i="9"/>
  <c r="C390" i="9"/>
  <c r="C386" i="9"/>
  <c r="C382" i="9"/>
  <c r="C378" i="9"/>
  <c r="C374" i="9"/>
  <c r="C370" i="9"/>
  <c r="C366" i="9"/>
  <c r="C362" i="9"/>
  <c r="C358" i="9"/>
  <c r="C354" i="9"/>
  <c r="C350" i="9"/>
  <c r="C346" i="9"/>
  <c r="C342" i="9"/>
  <c r="C338" i="9"/>
  <c r="C334" i="9"/>
  <c r="C330" i="9"/>
  <c r="C326" i="9"/>
  <c r="C322" i="9"/>
  <c r="C318" i="9"/>
  <c r="C314" i="9"/>
  <c r="C310" i="9"/>
  <c r="C306" i="9"/>
  <c r="C302" i="9"/>
  <c r="C298" i="9"/>
  <c r="C294" i="9"/>
  <c r="C290" i="9"/>
  <c r="C286" i="9"/>
  <c r="C282" i="9"/>
  <c r="C278" i="9"/>
  <c r="C274" i="9"/>
  <c r="C270" i="9"/>
  <c r="C266" i="9"/>
  <c r="C262" i="9"/>
  <c r="C258" i="9"/>
  <c r="C254" i="9"/>
  <c r="C250" i="9"/>
  <c r="C246" i="9"/>
  <c r="C242" i="9"/>
  <c r="C238" i="9"/>
  <c r="C234" i="9"/>
  <c r="C230" i="9"/>
  <c r="C226" i="9"/>
  <c r="C222" i="9"/>
  <c r="C218" i="9"/>
  <c r="C214" i="9"/>
  <c r="C210" i="9"/>
  <c r="C206" i="9"/>
  <c r="C202" i="9"/>
  <c r="C198" i="9"/>
  <c r="C194" i="9"/>
  <c r="C190" i="9"/>
  <c r="C186" i="9"/>
  <c r="C182" i="9"/>
  <c r="C178" i="9"/>
  <c r="C174" i="9"/>
  <c r="C170" i="9"/>
  <c r="C166" i="9"/>
  <c r="C162" i="9"/>
  <c r="C158" i="9"/>
  <c r="C154" i="9"/>
  <c r="C150" i="9"/>
  <c r="C146" i="9"/>
  <c r="C142" i="9"/>
  <c r="C1617" i="9"/>
  <c r="C1374" i="9"/>
  <c r="C1298" i="9"/>
  <c r="C1234" i="9"/>
  <c r="C1170" i="9"/>
  <c r="C1110" i="9"/>
  <c r="C1078" i="9"/>
  <c r="C1054" i="9"/>
  <c r="C1032" i="9"/>
  <c r="C1014" i="9"/>
  <c r="C998" i="9"/>
  <c r="C982" i="9"/>
  <c r="C966" i="9"/>
  <c r="C950" i="9"/>
  <c r="C934" i="9"/>
  <c r="C918" i="9"/>
  <c r="C902" i="9"/>
  <c r="C886" i="9"/>
  <c r="C870" i="9"/>
  <c r="C854" i="9"/>
  <c r="C838" i="9"/>
  <c r="C822" i="9"/>
  <c r="C806" i="9"/>
  <c r="C790" i="9"/>
  <c r="C774" i="9"/>
  <c r="C758" i="9"/>
  <c r="C742" i="9"/>
  <c r="C726" i="9"/>
  <c r="C712" i="9"/>
  <c r="C704" i="9"/>
  <c r="C696" i="9"/>
  <c r="C688" i="9"/>
  <c r="C680" i="9"/>
  <c r="C672" i="9"/>
  <c r="C664" i="9"/>
  <c r="C656" i="9"/>
  <c r="C648" i="9"/>
  <c r="C640" i="9"/>
  <c r="C635" i="9"/>
  <c r="C630" i="9"/>
  <c r="C624" i="9"/>
  <c r="C619" i="9"/>
  <c r="C614" i="9"/>
  <c r="C608" i="9"/>
  <c r="C603" i="9"/>
  <c r="C598" i="9"/>
  <c r="C592" i="9"/>
  <c r="C587" i="9"/>
  <c r="C582" i="9"/>
  <c r="C576" i="9"/>
  <c r="C571" i="9"/>
  <c r="C566" i="9"/>
  <c r="C560" i="9"/>
  <c r="C555" i="9"/>
  <c r="C550" i="9"/>
  <c r="C544" i="9"/>
  <c r="C539" i="9"/>
  <c r="C534" i="9"/>
  <c r="C528" i="9"/>
  <c r="C523" i="9"/>
  <c r="C518" i="9"/>
  <c r="C512" i="9"/>
  <c r="C507" i="9"/>
  <c r="C502" i="9"/>
  <c r="C496" i="9"/>
  <c r="C491" i="9"/>
  <c r="C486" i="9"/>
  <c r="C481" i="9"/>
  <c r="C477" i="9"/>
  <c r="C473" i="9"/>
  <c r="C469" i="9"/>
  <c r="C465" i="9"/>
  <c r="C461" i="9"/>
  <c r="C457" i="9"/>
  <c r="C453" i="9"/>
  <c r="C449" i="9"/>
  <c r="C445" i="9"/>
  <c r="C441" i="9"/>
  <c r="C437" i="9"/>
  <c r="C433" i="9"/>
  <c r="C429" i="9"/>
  <c r="C425" i="9"/>
  <c r="C421" i="9"/>
  <c r="C417" i="9"/>
  <c r="C413" i="9"/>
  <c r="C409" i="9"/>
  <c r="C405" i="9"/>
  <c r="C401" i="9"/>
  <c r="C397" i="9"/>
  <c r="C393" i="9"/>
  <c r="C389" i="9"/>
  <c r="C385" i="9"/>
  <c r="C381" i="9"/>
  <c r="C377" i="9"/>
  <c r="C373" i="9"/>
  <c r="C369" i="9"/>
  <c r="C365" i="9"/>
  <c r="C361" i="9"/>
  <c r="C357" i="9"/>
  <c r="C353" i="9"/>
  <c r="C349" i="9"/>
  <c r="C345" i="9"/>
  <c r="C341" i="9"/>
  <c r="C337" i="9"/>
  <c r="C333" i="9"/>
  <c r="C329" i="9"/>
  <c r="C325" i="9"/>
  <c r="C321" i="9"/>
  <c r="C317" i="9"/>
  <c r="C313" i="9"/>
  <c r="C309" i="9"/>
  <c r="C305" i="9"/>
  <c r="C301" i="9"/>
  <c r="C297" i="9"/>
  <c r="C293" i="9"/>
  <c r="C289" i="9"/>
  <c r="C285" i="9"/>
  <c r="C281" i="9"/>
  <c r="C277" i="9"/>
  <c r="C273" i="9"/>
  <c r="C269" i="9"/>
  <c r="C265" i="9"/>
  <c r="C261" i="9"/>
  <c r="C257" i="9"/>
  <c r="C253" i="9"/>
  <c r="C249" i="9"/>
  <c r="C245" i="9"/>
  <c r="C241" i="9"/>
  <c r="C237" i="9"/>
  <c r="C233" i="9"/>
  <c r="C229" i="9"/>
  <c r="C225" i="9"/>
  <c r="C221" i="9"/>
  <c r="C217" i="9"/>
  <c r="C213" i="9"/>
  <c r="C209" i="9"/>
  <c r="C205" i="9"/>
  <c r="C201" i="9"/>
  <c r="C197" i="9"/>
  <c r="C193" i="9"/>
  <c r="C189" i="9"/>
  <c r="C185" i="9"/>
  <c r="C181" i="9"/>
  <c r="C177" i="9"/>
  <c r="C173" i="9"/>
  <c r="C169" i="9"/>
  <c r="C165" i="9"/>
  <c r="C161" i="9"/>
  <c r="C157" i="9"/>
  <c r="C153" i="9"/>
  <c r="C149" i="9"/>
  <c r="C145" i="9"/>
  <c r="C141" i="9"/>
  <c r="C137" i="9"/>
  <c r="C133" i="9"/>
  <c r="C129" i="9"/>
  <c r="C125" i="9"/>
  <c r="C121" i="9"/>
  <c r="C117" i="9"/>
  <c r="C113" i="9"/>
  <c r="C109" i="9"/>
  <c r="C105" i="9"/>
  <c r="C101" i="9"/>
  <c r="C97" i="9"/>
  <c r="C93" i="9"/>
  <c r="C89" i="9"/>
  <c r="C85" i="9"/>
  <c r="C81" i="9"/>
  <c r="C77" i="9"/>
  <c r="C73" i="9"/>
  <c r="C1486" i="9"/>
  <c r="C1331" i="9"/>
  <c r="C1266" i="9"/>
  <c r="C1202" i="9"/>
  <c r="C1138" i="9"/>
  <c r="C1094" i="9"/>
  <c r="C1064" i="9"/>
  <c r="C1043" i="9"/>
  <c r="C1022" i="9"/>
  <c r="C1006" i="9"/>
  <c r="C990" i="9"/>
  <c r="C974" i="9"/>
  <c r="C958" i="9"/>
  <c r="C942" i="9"/>
  <c r="C926" i="9"/>
  <c r="C910" i="9"/>
  <c r="C894" i="9"/>
  <c r="C878" i="9"/>
  <c r="C862" i="9"/>
  <c r="C846" i="9"/>
  <c r="C830" i="9"/>
  <c r="C814" i="9"/>
  <c r="C798" i="9"/>
  <c r="C782" i="9"/>
  <c r="C766" i="9"/>
  <c r="C750" i="9"/>
  <c r="C734" i="9"/>
  <c r="C718" i="9"/>
  <c r="C708" i="9"/>
  <c r="C700" i="9"/>
  <c r="C692" i="9"/>
  <c r="C684" i="9"/>
  <c r="C676" i="9"/>
  <c r="C668" i="9"/>
  <c r="C660" i="9"/>
  <c r="C652" i="9"/>
  <c r="C644" i="9"/>
  <c r="C638" i="9"/>
  <c r="C632" i="9"/>
  <c r="C627" i="9"/>
  <c r="C622" i="9"/>
  <c r="C616" i="9"/>
  <c r="C611" i="9"/>
  <c r="C606" i="9"/>
  <c r="C600" i="9"/>
  <c r="C595" i="9"/>
  <c r="C590" i="9"/>
  <c r="C584" i="9"/>
  <c r="C579" i="9"/>
  <c r="C574" i="9"/>
  <c r="C568" i="9"/>
  <c r="C563" i="9"/>
  <c r="C558" i="9"/>
  <c r="C552" i="9"/>
  <c r="C547" i="9"/>
  <c r="C542" i="9"/>
  <c r="C536" i="9"/>
  <c r="C531" i="9"/>
  <c r="C526" i="9"/>
  <c r="C520" i="9"/>
  <c r="C515" i="9"/>
  <c r="C510" i="9"/>
  <c r="C504" i="9"/>
  <c r="C499" i="9"/>
  <c r="C494" i="9"/>
  <c r="C488" i="9"/>
  <c r="C483" i="9"/>
  <c r="C479" i="9"/>
  <c r="C475" i="9"/>
  <c r="C471" i="9"/>
  <c r="C467" i="9"/>
  <c r="C463" i="9"/>
  <c r="C459" i="9"/>
  <c r="C455" i="9"/>
  <c r="C451" i="9"/>
  <c r="C447" i="9"/>
  <c r="C443" i="9"/>
  <c r="C439" i="9"/>
  <c r="C435" i="9"/>
  <c r="C431" i="9"/>
  <c r="C427" i="9"/>
  <c r="C423" i="9"/>
  <c r="C419" i="9"/>
  <c r="C415" i="9"/>
  <c r="C411" i="9"/>
  <c r="C407" i="9"/>
  <c r="C403" i="9"/>
  <c r="C399" i="9"/>
  <c r="C395" i="9"/>
  <c r="C391" i="9"/>
  <c r="C387" i="9"/>
  <c r="C383" i="9"/>
  <c r="C379" i="9"/>
  <c r="C375" i="9"/>
  <c r="C371" i="9"/>
  <c r="C367" i="9"/>
  <c r="C363" i="9"/>
  <c r="C359" i="9"/>
  <c r="C355" i="9"/>
  <c r="C351" i="9"/>
  <c r="C347" i="9"/>
  <c r="C343" i="9"/>
  <c r="C339" i="9"/>
  <c r="C335" i="9"/>
  <c r="C331" i="9"/>
  <c r="C327" i="9"/>
  <c r="C323" i="9"/>
  <c r="C319" i="9"/>
  <c r="C315" i="9"/>
  <c r="C311" i="9"/>
  <c r="C307" i="9"/>
  <c r="C303" i="9"/>
  <c r="C299" i="9"/>
  <c r="C295" i="9"/>
  <c r="C291" i="9"/>
  <c r="C287" i="9"/>
  <c r="C283" i="9"/>
  <c r="C279" i="9"/>
  <c r="C275" i="9"/>
  <c r="C271" i="9"/>
  <c r="C267" i="9"/>
  <c r="C263" i="9"/>
  <c r="C259" i="9"/>
  <c r="C255" i="9"/>
  <c r="C251" i="9"/>
  <c r="C247" i="9"/>
  <c r="C243" i="9"/>
  <c r="C239" i="9"/>
  <c r="C235" i="9"/>
  <c r="C231" i="9"/>
  <c r="C227" i="9"/>
  <c r="C223" i="9"/>
  <c r="C219" i="9"/>
  <c r="C215" i="9"/>
  <c r="C211" i="9"/>
  <c r="C207" i="9"/>
  <c r="C203" i="9"/>
  <c r="C199" i="9"/>
  <c r="C195" i="9"/>
  <c r="C191" i="9"/>
  <c r="C187" i="9"/>
  <c r="C183" i="9"/>
  <c r="C179" i="9"/>
  <c r="C175" i="9"/>
  <c r="C171" i="9"/>
  <c r="C167" i="9"/>
  <c r="C163" i="9"/>
  <c r="C159" i="9"/>
  <c r="C155" i="9"/>
  <c r="C151" i="9"/>
  <c r="C147" i="9"/>
  <c r="C143" i="9"/>
  <c r="C139" i="9"/>
  <c r="C135" i="9"/>
  <c r="C131" i="9"/>
  <c r="C127" i="9"/>
  <c r="C123" i="9"/>
  <c r="C119" i="9"/>
  <c r="C115" i="9"/>
  <c r="C111" i="9"/>
  <c r="C107" i="9"/>
  <c r="C103" i="9"/>
  <c r="C99" i="9"/>
  <c r="C95" i="9"/>
  <c r="C91" i="9"/>
  <c r="C87" i="9"/>
  <c r="C83" i="9"/>
  <c r="C79" i="9"/>
  <c r="C75" i="9"/>
  <c r="C71" i="9"/>
  <c r="C67" i="9"/>
  <c r="C63" i="9"/>
  <c r="C59" i="9"/>
  <c r="C55" i="9"/>
  <c r="C51" i="9"/>
  <c r="C47" i="9"/>
  <c r="C43" i="9"/>
  <c r="C39" i="9"/>
  <c r="C35" i="9"/>
  <c r="C31" i="9"/>
  <c r="C27" i="9"/>
  <c r="C23" i="9"/>
  <c r="C19" i="9"/>
  <c r="C15" i="9"/>
  <c r="C11" i="9"/>
  <c r="C7" i="9"/>
  <c r="C3" i="9"/>
  <c r="C6" i="9"/>
  <c r="C12" i="9"/>
  <c r="C17" i="9"/>
  <c r="C22" i="9"/>
  <c r="C28" i="9"/>
  <c r="C33" i="9"/>
  <c r="C38" i="9"/>
  <c r="C44" i="9"/>
  <c r="C49" i="9"/>
  <c r="C54" i="9"/>
  <c r="C60" i="9"/>
  <c r="C65" i="9"/>
  <c r="C70" i="9"/>
  <c r="C78" i="9"/>
  <c r="C86" i="9"/>
  <c r="C94" i="9"/>
  <c r="C102" i="9"/>
  <c r="C110" i="9"/>
  <c r="C118" i="9"/>
  <c r="C126" i="9"/>
  <c r="C134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500" i="9"/>
  <c r="C522" i="9"/>
  <c r="C543" i="9"/>
  <c r="C564" i="9"/>
  <c r="C586" i="9"/>
  <c r="C607" i="9"/>
  <c r="C628" i="9"/>
  <c r="C654" i="9"/>
  <c r="C686" i="9"/>
  <c r="C722" i="9"/>
  <c r="C786" i="9"/>
  <c r="C850" i="9"/>
  <c r="C914" i="9"/>
  <c r="C978" i="9"/>
  <c r="C1048" i="9"/>
  <c r="C1218" i="9"/>
  <c r="C4" i="9"/>
  <c r="C9" i="9"/>
  <c r="C14" i="9"/>
  <c r="C20" i="9"/>
  <c r="C25" i="9"/>
  <c r="C30" i="9"/>
  <c r="C36" i="9"/>
  <c r="C41" i="9"/>
  <c r="C46" i="9"/>
  <c r="C52" i="9"/>
  <c r="C57" i="9"/>
  <c r="C62" i="9"/>
  <c r="C68" i="9"/>
  <c r="C74" i="9"/>
  <c r="C82" i="9"/>
  <c r="C90" i="9"/>
  <c r="C98" i="9"/>
  <c r="C106" i="9"/>
  <c r="C114" i="9"/>
  <c r="C122" i="9"/>
  <c r="C130" i="9"/>
  <c r="C138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90" i="9"/>
  <c r="C511" i="9"/>
  <c r="C532" i="9"/>
  <c r="C554" i="9"/>
  <c r="C575" i="9"/>
  <c r="C596" i="9"/>
  <c r="C618" i="9"/>
  <c r="C639" i="9"/>
  <c r="C670" i="9"/>
  <c r="C702" i="9"/>
  <c r="C754" i="9"/>
  <c r="C818" i="9"/>
  <c r="C882" i="9"/>
  <c r="C946" i="9"/>
  <c r="C1010" i="9"/>
  <c r="C1102" i="9"/>
  <c r="C1352" i="9"/>
  <c r="C5" i="9"/>
  <c r="C10" i="9"/>
  <c r="C16" i="9"/>
  <c r="C21" i="9"/>
  <c r="C26" i="9"/>
  <c r="C32" i="9"/>
  <c r="C37" i="9"/>
  <c r="C42" i="9"/>
  <c r="C48" i="9"/>
  <c r="C53" i="9"/>
  <c r="C58" i="9"/>
  <c r="C64" i="9"/>
  <c r="C69" i="9"/>
  <c r="C76" i="9"/>
  <c r="C84" i="9"/>
  <c r="C92" i="9"/>
  <c r="C100" i="9"/>
  <c r="C108" i="9"/>
  <c r="C116" i="9"/>
  <c r="C124" i="9"/>
  <c r="C132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5" i="9"/>
  <c r="C516" i="9"/>
  <c r="C538" i="9"/>
  <c r="C559" i="9"/>
  <c r="C580" i="9"/>
  <c r="C602" i="9"/>
  <c r="C623" i="9"/>
  <c r="C646" i="9"/>
  <c r="C678" i="9"/>
  <c r="C710" i="9"/>
  <c r="C770" i="9"/>
  <c r="C834" i="9"/>
  <c r="C898" i="9"/>
  <c r="C962" i="9"/>
  <c r="C1027" i="9"/>
  <c r="C1154" i="9"/>
  <c r="C1550" i="9"/>
  <c r="AG10" i="6"/>
  <c r="AF10" i="6"/>
  <c r="AE10" i="6"/>
  <c r="I2" i="6"/>
  <c r="L9" i="6"/>
  <c r="L1" i="6"/>
  <c r="K9" i="6"/>
  <c r="K1" i="6"/>
  <c r="J9" i="6"/>
  <c r="J1" i="6"/>
  <c r="K1" i="5"/>
  <c r="J1" i="5"/>
  <c r="L1" i="5"/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41788-8604-4DFE-9AEA-10EF68081324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369494" uniqueCount="150">
  <si>
    <t>Time Series Data</t>
  </si>
  <si>
    <t>DBKEY</t>
  </si>
  <si>
    <t>STATION</t>
  </si>
  <si>
    <t>AGENCY</t>
  </si>
  <si>
    <t>COUNTY</t>
  </si>
  <si>
    <t>TYPE</t>
  </si>
  <si>
    <t>UNITS</t>
  </si>
  <si>
    <t>STAT</t>
  </si>
  <si>
    <t>FQ</t>
  </si>
  <si>
    <t>RECORDER</t>
  </si>
  <si>
    <t>START</t>
  </si>
  <si>
    <t>END</t>
  </si>
  <si>
    <t>LAT</t>
  </si>
  <si>
    <t>LONG</t>
  </si>
  <si>
    <t>SECTION</t>
  </si>
  <si>
    <t>TOWN</t>
  </si>
  <si>
    <t>RANGE</t>
  </si>
  <si>
    <t>ALTERNATE ID</t>
  </si>
  <si>
    <t>FF825</t>
  </si>
  <si>
    <t>WR6</t>
  </si>
  <si>
    <t>WMD</t>
  </si>
  <si>
    <t>OSC</t>
  </si>
  <si>
    <t>STG</t>
  </si>
  <si>
    <t>ft NGVD29</t>
  </si>
  <si>
    <t>MEAN</t>
  </si>
  <si>
    <t>DA</t>
  </si>
  <si>
    <t>CR10</t>
  </si>
  <si>
    <t>WR6+</t>
  </si>
  <si>
    <t>FF826</t>
  </si>
  <si>
    <t>WR6_GW1</t>
  </si>
  <si>
    <t>WELL</t>
  </si>
  <si>
    <t>WR6+GW1</t>
  </si>
  <si>
    <t>FF830</t>
  </si>
  <si>
    <t>WR9_GW1</t>
  </si>
  <si>
    <t>WR9+GW1</t>
  </si>
  <si>
    <t>FF831</t>
  </si>
  <si>
    <t>WR11</t>
  </si>
  <si>
    <t>WR11+</t>
  </si>
  <si>
    <t>FF832</t>
  </si>
  <si>
    <t>WR11_GW1</t>
  </si>
  <si>
    <t>WR11+GW1</t>
  </si>
  <si>
    <t>FF833</t>
  </si>
  <si>
    <t>WR15</t>
  </si>
  <si>
    <t>WR15+</t>
  </si>
  <si>
    <t>FF834</t>
  </si>
  <si>
    <t>WR15_GW1</t>
  </si>
  <si>
    <t>WR15+GW1</t>
  </si>
  <si>
    <t>FF835</t>
  </si>
  <si>
    <t>WR16</t>
  </si>
  <si>
    <t>POL</t>
  </si>
  <si>
    <t>WR16+</t>
  </si>
  <si>
    <t>FF836</t>
  </si>
  <si>
    <t>WR16_GW1</t>
  </si>
  <si>
    <t>WR16+GW1</t>
  </si>
  <si>
    <t>FF846</t>
  </si>
  <si>
    <t>WRWX</t>
  </si>
  <si>
    <t>RAIN</t>
  </si>
  <si>
    <t>Inches</t>
  </si>
  <si>
    <t>SUM</t>
  </si>
  <si>
    <t>WRWX+R</t>
  </si>
  <si>
    <t>Station</t>
  </si>
  <si>
    <t>Daily Date</t>
  </si>
  <si>
    <t>Data Value</t>
  </si>
  <si>
    <t>Qualifer</t>
  </si>
  <si>
    <t>Revision Date</t>
  </si>
  <si>
    <t>E</t>
  </si>
  <si>
    <t>PT</t>
  </si>
  <si>
    <t>M</t>
  </si>
  <si>
    <t>&lt;</t>
  </si>
  <si>
    <t>&gt;</t>
  </si>
  <si>
    <t>P</t>
  </si>
  <si>
    <t xml:space="preserve"> </t>
  </si>
  <si>
    <t>MEASURING POINT REFERENCE ELEVATION</t>
  </si>
  <si>
    <t>--------------------------------------------------------------</t>
  </si>
  <si>
    <t>TB2+GW2</t>
  </si>
  <si>
    <t>ORA</t>
  </si>
  <si>
    <t>TB2_GW2</t>
  </si>
  <si>
    <t>PT433</t>
  </si>
  <si>
    <t>TB2+GW1</t>
  </si>
  <si>
    <t>TB2_GW1</t>
  </si>
  <si>
    <t>PT431</t>
  </si>
  <si>
    <t>N</t>
  </si>
  <si>
    <t>DCVP id</t>
  </si>
  <si>
    <t>Effective Date</t>
  </si>
  <si>
    <t>Ref Elev</t>
  </si>
  <si>
    <t>Assumed</t>
  </si>
  <si>
    <t>Datum</t>
  </si>
  <si>
    <t>Comments</t>
  </si>
  <si>
    <t>NAVD88</t>
  </si>
  <si>
    <t>Top of the stilling well. To convert to NGVD29 add + 1.08.</t>
  </si>
  <si>
    <t>Top of the stilling well. To convert to NGVD29 add + 1.09</t>
  </si>
  <si>
    <t>Top of the pipe. To convert to NGVD29 add +1.09 ft</t>
  </si>
  <si>
    <t>NGVD29</t>
  </si>
  <si>
    <t>REFERENCE ELEVATION CHECK</t>
  </si>
  <si>
    <t>Top of the pipe. To convert to NGVD29 add +1.05</t>
  </si>
  <si>
    <t>REFEERENCE ELEVATION CHECK</t>
  </si>
  <si>
    <t>Y</t>
  </si>
  <si>
    <t>ASSUMED REFERENCE ELEVATION</t>
  </si>
  <si>
    <t>MARK ON SOUTH SIDE OF PVC PIPE</t>
  </si>
  <si>
    <t>Set mark on south side of PVC.Toconvert to NGVD 29 add + 0.873</t>
  </si>
  <si>
    <t>Set mark on south side of PVC.To convert to NGVD 29 add + 0.873</t>
  </si>
  <si>
    <t>Column Labels</t>
  </si>
  <si>
    <t>Grand Total</t>
  </si>
  <si>
    <t>Row Labels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(Multiple Items)</t>
  </si>
  <si>
    <t>Average of NAVD88</t>
  </si>
  <si>
    <t>P50</t>
  </si>
  <si>
    <t>P80</t>
  </si>
  <si>
    <t>P20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2006-2011</t>
  </si>
  <si>
    <t>2006-2012</t>
  </si>
  <si>
    <t>2006-2013</t>
  </si>
  <si>
    <t>2006-2014</t>
  </si>
  <si>
    <t>2006-2015</t>
  </si>
  <si>
    <t>2006-2016</t>
  </si>
  <si>
    <t>2006-2017</t>
  </si>
  <si>
    <t>Formula</t>
  </si>
  <si>
    <t>Range</t>
  </si>
  <si>
    <t>Wetland</t>
  </si>
  <si>
    <t>Attribute</t>
  </si>
  <si>
    <t>Value</t>
  </si>
  <si>
    <t>Average of Value</t>
  </si>
  <si>
    <t>WR6 Total</t>
  </si>
  <si>
    <t>Point</t>
  </si>
  <si>
    <t>Height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28">
    <xf numFmtId="0" fontId="0" fillId="0" borderId="0" xfId="0"/>
    <xf numFmtId="15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6" fillId="33" borderId="10" xfId="0" applyFont="1" applyFill="1" applyBorder="1"/>
    <xf numFmtId="14" fontId="0" fillId="0" borderId="0" xfId="0" applyNumberFormat="1"/>
    <xf numFmtId="14" fontId="0" fillId="0" borderId="0" xfId="0" applyNumberFormat="1" applyAlignment="1">
      <alignment horizontal="left" indent="1"/>
    </xf>
    <xf numFmtId="2" fontId="0" fillId="0" borderId="0" xfId="0" applyNumberFormat="1"/>
    <xf numFmtId="49" fontId="18" fillId="0" borderId="0" xfId="42" applyNumberFormat="1"/>
    <xf numFmtId="2" fontId="18" fillId="0" borderId="0" xfId="42" applyNumberFormat="1"/>
    <xf numFmtId="2" fontId="19" fillId="0" borderId="0" xfId="0" applyNumberFormat="1" applyFont="1"/>
    <xf numFmtId="2" fontId="20" fillId="0" borderId="0" xfId="42" applyNumberFormat="1" applyFont="1"/>
    <xf numFmtId="14" fontId="0" fillId="0" borderId="0" xfId="0" applyNumberFormat="1" applyAlignment="1">
      <alignment horizontal="left"/>
    </xf>
    <xf numFmtId="0" fontId="0" fillId="33" borderId="13" xfId="0" applyNumberFormat="1" applyFont="1" applyFill="1" applyBorder="1"/>
    <xf numFmtId="0" fontId="0" fillId="33" borderId="14" xfId="0" applyNumberFormat="1" applyFont="1" applyFill="1" applyBorder="1"/>
    <xf numFmtId="0" fontId="0" fillId="0" borderId="12" xfId="0" applyNumberFormat="1" applyFont="1" applyBorder="1"/>
    <xf numFmtId="0" fontId="0" fillId="0" borderId="13" xfId="0" applyNumberFormat="1" applyFont="1" applyBorder="1"/>
    <xf numFmtId="0" fontId="13" fillId="33" borderId="15" xfId="0" applyFont="1" applyFill="1" applyBorder="1"/>
    <xf numFmtId="0" fontId="13" fillId="33" borderId="11" xfId="0" applyFont="1" applyFill="1" applyBorder="1"/>
    <xf numFmtId="0" fontId="13" fillId="33" borderId="16" xfId="0" applyFont="1" applyFill="1" applyBorder="1"/>
    <xf numFmtId="0" fontId="0" fillId="33" borderId="15" xfId="0" applyNumberFormat="1" applyFont="1" applyFill="1" applyBorder="1"/>
    <xf numFmtId="0" fontId="0" fillId="33" borderId="11" xfId="0" applyNumberFormat="1" applyFont="1" applyFill="1" applyBorder="1"/>
    <xf numFmtId="0" fontId="0" fillId="33" borderId="16" xfId="0" applyNumberFormat="1" applyFont="1" applyFill="1" applyBorder="1"/>
    <xf numFmtId="0" fontId="0" fillId="0" borderId="15" xfId="0" applyNumberFormat="1" applyFont="1" applyBorder="1"/>
    <xf numFmtId="0" fontId="0" fillId="0" borderId="11" xfId="0" applyNumberFormat="1" applyFont="1" applyBorder="1"/>
    <xf numFmtId="0" fontId="0" fillId="0" borderId="16" xfId="0" applyNumberFormat="1" applyFon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tationInfo and RefElevs" xfId="42" xr:uid="{0CA90707-9BA7-4816-8CA7-8D0FA5504DF4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B2_GW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ibetButlerMeanPercentiles!$J$2</c:f>
              <c:strCache>
                <c:ptCount val="1"/>
                <c:pt idx="0">
                  <c:v>P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ibetButlerMeanPercentiles!$I$3:$I$9</c:f>
              <c:strCache>
                <c:ptCount val="7"/>
                <c:pt idx="0">
                  <c:v>2006-2011</c:v>
                </c:pt>
                <c:pt idx="1">
                  <c:v>2006-2012</c:v>
                </c:pt>
                <c:pt idx="2">
                  <c:v>2006-2013</c:v>
                </c:pt>
                <c:pt idx="3">
                  <c:v>2006-2014</c:v>
                </c:pt>
                <c:pt idx="4">
                  <c:v>2006-2015</c:v>
                </c:pt>
                <c:pt idx="5">
                  <c:v>2006-2016</c:v>
                </c:pt>
                <c:pt idx="6">
                  <c:v>2006-2017</c:v>
                </c:pt>
              </c:strCache>
            </c:strRef>
          </c:cat>
          <c:val>
            <c:numRef>
              <c:f>TibetButlerMeanPercentiles!$J$3:$J$9</c:f>
              <c:numCache>
                <c:formatCode>0.00</c:formatCode>
                <c:ptCount val="7"/>
                <c:pt idx="0">
                  <c:v>97.729258064516131</c:v>
                </c:pt>
                <c:pt idx="1">
                  <c:v>97.620935483870952</c:v>
                </c:pt>
                <c:pt idx="2">
                  <c:v>97.635155368979213</c:v>
                </c:pt>
                <c:pt idx="3">
                  <c:v>97.804271428571425</c:v>
                </c:pt>
                <c:pt idx="4">
                  <c:v>97.817458064516117</c:v>
                </c:pt>
                <c:pt idx="5">
                  <c:v>97.853666666666655</c:v>
                </c:pt>
                <c:pt idx="6">
                  <c:v>97.862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32-4046-89C1-B84290A3F51D}"/>
            </c:ext>
          </c:extLst>
        </c:ser>
        <c:ser>
          <c:idx val="1"/>
          <c:order val="1"/>
          <c:tx>
            <c:strRef>
              <c:f>TibetButlerMeanPercentiles!$K$2</c:f>
              <c:strCache>
                <c:ptCount val="1"/>
                <c:pt idx="0">
                  <c:v>P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ibetButlerMeanPercentiles!$I$3:$I$9</c:f>
              <c:strCache>
                <c:ptCount val="7"/>
                <c:pt idx="0">
                  <c:v>2006-2011</c:v>
                </c:pt>
                <c:pt idx="1">
                  <c:v>2006-2012</c:v>
                </c:pt>
                <c:pt idx="2">
                  <c:v>2006-2013</c:v>
                </c:pt>
                <c:pt idx="3">
                  <c:v>2006-2014</c:v>
                </c:pt>
                <c:pt idx="4">
                  <c:v>2006-2015</c:v>
                </c:pt>
                <c:pt idx="5">
                  <c:v>2006-2016</c:v>
                </c:pt>
                <c:pt idx="6">
                  <c:v>2006-2017</c:v>
                </c:pt>
              </c:strCache>
            </c:strRef>
          </c:cat>
          <c:val>
            <c:numRef>
              <c:f>TibetButlerMeanPercentiles!$K$3:$K$9</c:f>
              <c:numCache>
                <c:formatCode>0.00</c:formatCode>
                <c:ptCount val="7"/>
                <c:pt idx="0">
                  <c:v>98.139741935483869</c:v>
                </c:pt>
                <c:pt idx="1">
                  <c:v>98.122483870967741</c:v>
                </c:pt>
                <c:pt idx="2">
                  <c:v>98.163774193548392</c:v>
                </c:pt>
                <c:pt idx="3">
                  <c:v>98.258612903225796</c:v>
                </c:pt>
                <c:pt idx="4">
                  <c:v>98.40902150537633</c:v>
                </c:pt>
                <c:pt idx="5">
                  <c:v>98.422161290322592</c:v>
                </c:pt>
                <c:pt idx="6">
                  <c:v>98.423774193548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32-4046-89C1-B84290A3F51D}"/>
            </c:ext>
          </c:extLst>
        </c:ser>
        <c:ser>
          <c:idx val="2"/>
          <c:order val="2"/>
          <c:tx>
            <c:strRef>
              <c:f>TibetButlerMeanPercentiles!$L$2</c:f>
              <c:strCache>
                <c:ptCount val="1"/>
                <c:pt idx="0">
                  <c:v>P8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ibetButlerMeanPercentiles!$I$3:$I$9</c:f>
              <c:strCache>
                <c:ptCount val="7"/>
                <c:pt idx="0">
                  <c:v>2006-2011</c:v>
                </c:pt>
                <c:pt idx="1">
                  <c:v>2006-2012</c:v>
                </c:pt>
                <c:pt idx="2">
                  <c:v>2006-2013</c:v>
                </c:pt>
                <c:pt idx="3">
                  <c:v>2006-2014</c:v>
                </c:pt>
                <c:pt idx="4">
                  <c:v>2006-2015</c:v>
                </c:pt>
                <c:pt idx="5">
                  <c:v>2006-2016</c:v>
                </c:pt>
                <c:pt idx="6">
                  <c:v>2006-2017</c:v>
                </c:pt>
              </c:strCache>
            </c:strRef>
          </c:cat>
          <c:val>
            <c:numRef>
              <c:f>TibetButlerMeanPercentiles!$L$3:$L$9</c:f>
              <c:numCache>
                <c:formatCode>0.00</c:formatCode>
                <c:ptCount val="7"/>
                <c:pt idx="0">
                  <c:v>98.792161290322568</c:v>
                </c:pt>
                <c:pt idx="1">
                  <c:v>98.793709677419344</c:v>
                </c:pt>
                <c:pt idx="2">
                  <c:v>98.850992325218854</c:v>
                </c:pt>
                <c:pt idx="3">
                  <c:v>98.88634285714285</c:v>
                </c:pt>
                <c:pt idx="4">
                  <c:v>98.951632258064535</c:v>
                </c:pt>
                <c:pt idx="5">
                  <c:v>98.949580645161319</c:v>
                </c:pt>
                <c:pt idx="6">
                  <c:v>98.96172328767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32-4046-89C1-B84290A3F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62608"/>
        <c:axId val="107662936"/>
      </c:lineChart>
      <c:catAx>
        <c:axId val="10766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62936"/>
        <c:crosses val="autoZero"/>
        <c:auto val="1"/>
        <c:lblAlgn val="ctr"/>
        <c:lblOffset val="100"/>
        <c:noMultiLvlLbl val="0"/>
      </c:catAx>
      <c:valAx>
        <c:axId val="107662936"/>
        <c:scaling>
          <c:orientation val="minMax"/>
          <c:min val="9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6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lkerRanchAndTibetButler (version 1).xlsx]TibetButler Pivot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bet But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5875" cap="rnd">
            <a:solidFill>
              <a:srgbClr val="00B0F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12700" cap="rnd">
            <a:solidFill>
              <a:srgbClr val="00B0F0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190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ibetButler Pivot'!$B$3:$B$4</c:f>
              <c:strCache>
                <c:ptCount val="1"/>
                <c:pt idx="0">
                  <c:v>TB2_GW1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B$5:$B$2196</c:f>
              <c:numCache>
                <c:formatCode>General</c:formatCode>
                <c:ptCount val="2191"/>
                <c:pt idx="0">
                  <c:v>99.176999999999992</c:v>
                </c:pt>
                <c:pt idx="1">
                  <c:v>99.167000000000002</c:v>
                </c:pt>
                <c:pt idx="2">
                  <c:v>99.156999999999996</c:v>
                </c:pt>
                <c:pt idx="3">
                  <c:v>99.146999999999991</c:v>
                </c:pt>
                <c:pt idx="4">
                  <c:v>99.137</c:v>
                </c:pt>
                <c:pt idx="5">
                  <c:v>99.106999999999999</c:v>
                </c:pt>
                <c:pt idx="6">
                  <c:v>99.086999999999989</c:v>
                </c:pt>
                <c:pt idx="7">
                  <c:v>99.076999999999998</c:v>
                </c:pt>
                <c:pt idx="8">
                  <c:v>99.057000000000002</c:v>
                </c:pt>
                <c:pt idx="9">
                  <c:v>99.057000000000002</c:v>
                </c:pt>
                <c:pt idx="10">
                  <c:v>99.046999999999997</c:v>
                </c:pt>
                <c:pt idx="11">
                  <c:v>99.036999999999992</c:v>
                </c:pt>
                <c:pt idx="12">
                  <c:v>99.057000000000002</c:v>
                </c:pt>
                <c:pt idx="13">
                  <c:v>99.066999999999993</c:v>
                </c:pt>
                <c:pt idx="14">
                  <c:v>99.016999999999996</c:v>
                </c:pt>
                <c:pt idx="15">
                  <c:v>99.006999999999991</c:v>
                </c:pt>
                <c:pt idx="16">
                  <c:v>98.997</c:v>
                </c:pt>
                <c:pt idx="17">
                  <c:v>98.986999999999995</c:v>
                </c:pt>
                <c:pt idx="18">
                  <c:v>98.986999999999995</c:v>
                </c:pt>
                <c:pt idx="19">
                  <c:v>98.986999999999995</c:v>
                </c:pt>
                <c:pt idx="20">
                  <c:v>98.97699999999999</c:v>
                </c:pt>
                <c:pt idx="21">
                  <c:v>98.97699999999999</c:v>
                </c:pt>
                <c:pt idx="22">
                  <c:v>98.97699999999999</c:v>
                </c:pt>
                <c:pt idx="23">
                  <c:v>98.966999999999999</c:v>
                </c:pt>
                <c:pt idx="24">
                  <c:v>98.956999999999994</c:v>
                </c:pt>
                <c:pt idx="25">
                  <c:v>98.926999999999992</c:v>
                </c:pt>
                <c:pt idx="26">
                  <c:v>98.917000000000002</c:v>
                </c:pt>
                <c:pt idx="27">
                  <c:v>98.906999999999996</c:v>
                </c:pt>
                <c:pt idx="28">
                  <c:v>98.906999999999996</c:v>
                </c:pt>
                <c:pt idx="29">
                  <c:v>98.906999999999996</c:v>
                </c:pt>
                <c:pt idx="30">
                  <c:v>98.896999999999991</c:v>
                </c:pt>
                <c:pt idx="31">
                  <c:v>98.876999999999995</c:v>
                </c:pt>
                <c:pt idx="32">
                  <c:v>98.876999999999995</c:v>
                </c:pt>
                <c:pt idx="33">
                  <c:v>99.057000000000002</c:v>
                </c:pt>
                <c:pt idx="34">
                  <c:v>99.247</c:v>
                </c:pt>
                <c:pt idx="35">
                  <c:v>99.206999999999994</c:v>
                </c:pt>
                <c:pt idx="36">
                  <c:v>99.156999999999996</c:v>
                </c:pt>
                <c:pt idx="37">
                  <c:v>99.126999999999995</c:v>
                </c:pt>
                <c:pt idx="38">
                  <c:v>99.096999999999994</c:v>
                </c:pt>
                <c:pt idx="39">
                  <c:v>99.057000000000002</c:v>
                </c:pt>
                <c:pt idx="40">
                  <c:v>99.036999999999992</c:v>
                </c:pt>
                <c:pt idx="41">
                  <c:v>99.016999999999996</c:v>
                </c:pt>
                <c:pt idx="42">
                  <c:v>98.997</c:v>
                </c:pt>
                <c:pt idx="43">
                  <c:v>98.966999999999999</c:v>
                </c:pt>
                <c:pt idx="44">
                  <c:v>98.946999999999989</c:v>
                </c:pt>
                <c:pt idx="45">
                  <c:v>98.926999999999992</c:v>
                </c:pt>
                <c:pt idx="46">
                  <c:v>98.906999999999996</c:v>
                </c:pt>
                <c:pt idx="47">
                  <c:v>98.896999999999991</c:v>
                </c:pt>
                <c:pt idx="48">
                  <c:v>98.876999999999995</c:v>
                </c:pt>
                <c:pt idx="49">
                  <c:v>98.856999999999999</c:v>
                </c:pt>
                <c:pt idx="50">
                  <c:v>98.856999999999999</c:v>
                </c:pt>
                <c:pt idx="51">
                  <c:v>98.836999999999989</c:v>
                </c:pt>
                <c:pt idx="52">
                  <c:v>98.826999999999998</c:v>
                </c:pt>
                <c:pt idx="53">
                  <c:v>98.807000000000002</c:v>
                </c:pt>
                <c:pt idx="54">
                  <c:v>98.786999999999992</c:v>
                </c:pt>
                <c:pt idx="55">
                  <c:v>98.786999999999992</c:v>
                </c:pt>
                <c:pt idx="56">
                  <c:v>98.86699999999999</c:v>
                </c:pt>
                <c:pt idx="57">
                  <c:v>98.856999999999999</c:v>
                </c:pt>
                <c:pt idx="58">
                  <c:v>98.826999999999998</c:v>
                </c:pt>
                <c:pt idx="59">
                  <c:v>98.786999999999992</c:v>
                </c:pt>
                <c:pt idx="60">
                  <c:v>98.766999999999996</c:v>
                </c:pt>
                <c:pt idx="61">
                  <c:v>98.736999999999995</c:v>
                </c:pt>
                <c:pt idx="62">
                  <c:v>98.716999999999999</c:v>
                </c:pt>
                <c:pt idx="63">
                  <c:v>98.696999999999989</c:v>
                </c:pt>
                <c:pt idx="64">
                  <c:v>98.676999999999992</c:v>
                </c:pt>
                <c:pt idx="65">
                  <c:v>98.646999999999991</c:v>
                </c:pt>
                <c:pt idx="66">
                  <c:v>98.626999999999995</c:v>
                </c:pt>
                <c:pt idx="67">
                  <c:v>98.606999999999999</c:v>
                </c:pt>
                <c:pt idx="68">
                  <c:v>98.576999999999998</c:v>
                </c:pt>
                <c:pt idx="69">
                  <c:v>98.557000000000002</c:v>
                </c:pt>
                <c:pt idx="70">
                  <c:v>98.546999999999997</c:v>
                </c:pt>
                <c:pt idx="71">
                  <c:v>98.536999999999992</c:v>
                </c:pt>
                <c:pt idx="72">
                  <c:v>98.506999999999991</c:v>
                </c:pt>
                <c:pt idx="73">
                  <c:v>98.47699999999999</c:v>
                </c:pt>
                <c:pt idx="74">
                  <c:v>98.456999999999994</c:v>
                </c:pt>
                <c:pt idx="75">
                  <c:v>98.436999999999998</c:v>
                </c:pt>
                <c:pt idx="76">
                  <c:v>98.417000000000002</c:v>
                </c:pt>
                <c:pt idx="77">
                  <c:v>98.387</c:v>
                </c:pt>
                <c:pt idx="78">
                  <c:v>98.376999999999995</c:v>
                </c:pt>
                <c:pt idx="79">
                  <c:v>98.346999999999994</c:v>
                </c:pt>
                <c:pt idx="80">
                  <c:v>98.316999999999993</c:v>
                </c:pt>
                <c:pt idx="81">
                  <c:v>98.296999999999997</c:v>
                </c:pt>
                <c:pt idx="82">
                  <c:v>98.277000000000001</c:v>
                </c:pt>
                <c:pt idx="83">
                  <c:v>98.247</c:v>
                </c:pt>
                <c:pt idx="84">
                  <c:v>98.216999999999999</c:v>
                </c:pt>
                <c:pt idx="85">
                  <c:v>98.176999999999992</c:v>
                </c:pt>
                <c:pt idx="86">
                  <c:v>98.156999999999996</c:v>
                </c:pt>
                <c:pt idx="87">
                  <c:v>98.137</c:v>
                </c:pt>
                <c:pt idx="88">
                  <c:v>98.106999999999999</c:v>
                </c:pt>
                <c:pt idx="89">
                  <c:v>98.086999999999989</c:v>
                </c:pt>
                <c:pt idx="90">
                  <c:v>98.066999999999993</c:v>
                </c:pt>
                <c:pt idx="91">
                  <c:v>98.046999999999997</c:v>
                </c:pt>
                <c:pt idx="92">
                  <c:v>98.027000000000001</c:v>
                </c:pt>
                <c:pt idx="93">
                  <c:v>98.006999999999991</c:v>
                </c:pt>
                <c:pt idx="94">
                  <c:v>97.97699999999999</c:v>
                </c:pt>
                <c:pt idx="95">
                  <c:v>97.946999999999989</c:v>
                </c:pt>
                <c:pt idx="96">
                  <c:v>97.917000000000002</c:v>
                </c:pt>
                <c:pt idx="97">
                  <c:v>97.896999999999991</c:v>
                </c:pt>
                <c:pt idx="98">
                  <c:v>98.066999999999993</c:v>
                </c:pt>
                <c:pt idx="99">
                  <c:v>98.076999999999998</c:v>
                </c:pt>
                <c:pt idx="100">
                  <c:v>98.036999999999992</c:v>
                </c:pt>
                <c:pt idx="101">
                  <c:v>98.006999999999991</c:v>
                </c:pt>
                <c:pt idx="102">
                  <c:v>97.97699999999999</c:v>
                </c:pt>
                <c:pt idx="103">
                  <c:v>97.946999999999989</c:v>
                </c:pt>
                <c:pt idx="104">
                  <c:v>97.917000000000002</c:v>
                </c:pt>
                <c:pt idx="105">
                  <c:v>97.887</c:v>
                </c:pt>
                <c:pt idx="106">
                  <c:v>97.86699999999999</c:v>
                </c:pt>
                <c:pt idx="107">
                  <c:v>97.846999999999994</c:v>
                </c:pt>
                <c:pt idx="108">
                  <c:v>97.826999999999998</c:v>
                </c:pt>
                <c:pt idx="109">
                  <c:v>97.786999999999992</c:v>
                </c:pt>
                <c:pt idx="110">
                  <c:v>97.756999999999991</c:v>
                </c:pt>
                <c:pt idx="111">
                  <c:v>97.747</c:v>
                </c:pt>
                <c:pt idx="112">
                  <c:v>97.736999999999995</c:v>
                </c:pt>
                <c:pt idx="113">
                  <c:v>97.706999999999994</c:v>
                </c:pt>
                <c:pt idx="114">
                  <c:v>97.686999999999998</c:v>
                </c:pt>
                <c:pt idx="115">
                  <c:v>97.656999999999996</c:v>
                </c:pt>
                <c:pt idx="116">
                  <c:v>97.637</c:v>
                </c:pt>
                <c:pt idx="117">
                  <c:v>97.596999999999994</c:v>
                </c:pt>
                <c:pt idx="118">
                  <c:v>97.566999999999993</c:v>
                </c:pt>
                <c:pt idx="119">
                  <c:v>97.546999999999997</c:v>
                </c:pt>
                <c:pt idx="120">
                  <c:v>97.516999999999996</c:v>
                </c:pt>
                <c:pt idx="121">
                  <c:v>97.47699999999999</c:v>
                </c:pt>
                <c:pt idx="122">
                  <c:v>97.446999999999989</c:v>
                </c:pt>
                <c:pt idx="123">
                  <c:v>97.426999999999992</c:v>
                </c:pt>
                <c:pt idx="124">
                  <c:v>97.387</c:v>
                </c:pt>
                <c:pt idx="125">
                  <c:v>97.346999999999994</c:v>
                </c:pt>
                <c:pt idx="126">
                  <c:v>97.307000000000002</c:v>
                </c:pt>
                <c:pt idx="127">
                  <c:v>97.266999999999996</c:v>
                </c:pt>
                <c:pt idx="128">
                  <c:v>97.387</c:v>
                </c:pt>
                <c:pt idx="129">
                  <c:v>97.316999999999993</c:v>
                </c:pt>
                <c:pt idx="130">
                  <c:v>97.637</c:v>
                </c:pt>
                <c:pt idx="131">
                  <c:v>97.86699999999999</c:v>
                </c:pt>
                <c:pt idx="132">
                  <c:v>97.656999999999996</c:v>
                </c:pt>
                <c:pt idx="133">
                  <c:v>97.516999999999996</c:v>
                </c:pt>
                <c:pt idx="134">
                  <c:v>97.406999999999996</c:v>
                </c:pt>
                <c:pt idx="135">
                  <c:v>97.47699999999999</c:v>
                </c:pt>
                <c:pt idx="136">
                  <c:v>97.506999999999991</c:v>
                </c:pt>
                <c:pt idx="137">
                  <c:v>97.346999999999994</c:v>
                </c:pt>
                <c:pt idx="138">
                  <c:v>97.236999999999995</c:v>
                </c:pt>
                <c:pt idx="139">
                  <c:v>97.167000000000002</c:v>
                </c:pt>
                <c:pt idx="140">
                  <c:v>97.106999999999999</c:v>
                </c:pt>
                <c:pt idx="141">
                  <c:v>97.046999999999997</c:v>
                </c:pt>
                <c:pt idx="142">
                  <c:v>97.027000000000001</c:v>
                </c:pt>
                <c:pt idx="143">
                  <c:v>96.997</c:v>
                </c:pt>
                <c:pt idx="144">
                  <c:v>96.956999999999994</c:v>
                </c:pt>
                <c:pt idx="145">
                  <c:v>97.057000000000002</c:v>
                </c:pt>
                <c:pt idx="146">
                  <c:v>97.206999999999994</c:v>
                </c:pt>
                <c:pt idx="147">
                  <c:v>97.057000000000002</c:v>
                </c:pt>
                <c:pt idx="148">
                  <c:v>96.946999999999989</c:v>
                </c:pt>
                <c:pt idx="149">
                  <c:v>96.86699999999999</c:v>
                </c:pt>
                <c:pt idx="150">
                  <c:v>97.016999999999996</c:v>
                </c:pt>
                <c:pt idx="151">
                  <c:v>97.236999999999995</c:v>
                </c:pt>
                <c:pt idx="152">
                  <c:v>97.096999999999994</c:v>
                </c:pt>
                <c:pt idx="153">
                  <c:v>97.006999999999991</c:v>
                </c:pt>
                <c:pt idx="154">
                  <c:v>97.11699999999999</c:v>
                </c:pt>
                <c:pt idx="155">
                  <c:v>97.606999999999999</c:v>
                </c:pt>
                <c:pt idx="156">
                  <c:v>97.356999999999999</c:v>
                </c:pt>
                <c:pt idx="157">
                  <c:v>97.186999999999998</c:v>
                </c:pt>
                <c:pt idx="158">
                  <c:v>97.066999999999993</c:v>
                </c:pt>
                <c:pt idx="159">
                  <c:v>96.97699999999999</c:v>
                </c:pt>
                <c:pt idx="160">
                  <c:v>96.887</c:v>
                </c:pt>
                <c:pt idx="161">
                  <c:v>97.296999999999997</c:v>
                </c:pt>
                <c:pt idx="162">
                  <c:v>97.97699999999999</c:v>
                </c:pt>
                <c:pt idx="163">
                  <c:v>98.426999999999992</c:v>
                </c:pt>
                <c:pt idx="164">
                  <c:v>98.426999999999992</c:v>
                </c:pt>
                <c:pt idx="165">
                  <c:v>98.307000000000002</c:v>
                </c:pt>
                <c:pt idx="166">
                  <c:v>98.176999999999992</c:v>
                </c:pt>
                <c:pt idx="167">
                  <c:v>98.057000000000002</c:v>
                </c:pt>
                <c:pt idx="168">
                  <c:v>97.986999999999995</c:v>
                </c:pt>
                <c:pt idx="169">
                  <c:v>98.027000000000001</c:v>
                </c:pt>
                <c:pt idx="170">
                  <c:v>98.277000000000001</c:v>
                </c:pt>
                <c:pt idx="171">
                  <c:v>98.156999999999996</c:v>
                </c:pt>
                <c:pt idx="172">
                  <c:v>98.036999999999992</c:v>
                </c:pt>
                <c:pt idx="173">
                  <c:v>97.906999999999996</c:v>
                </c:pt>
                <c:pt idx="174">
                  <c:v>98.046999999999997</c:v>
                </c:pt>
                <c:pt idx="175">
                  <c:v>98.286999999999992</c:v>
                </c:pt>
                <c:pt idx="176">
                  <c:v>98.356999999999999</c:v>
                </c:pt>
                <c:pt idx="177">
                  <c:v>98.426999999999992</c:v>
                </c:pt>
                <c:pt idx="178">
                  <c:v>98.426999999999992</c:v>
                </c:pt>
                <c:pt idx="179">
                  <c:v>98.376999999999995</c:v>
                </c:pt>
                <c:pt idx="180">
                  <c:v>98.326999999999998</c:v>
                </c:pt>
                <c:pt idx="181">
                  <c:v>98.277000000000001</c:v>
                </c:pt>
                <c:pt idx="182">
                  <c:v>98.22699999999999</c:v>
                </c:pt>
                <c:pt idx="183">
                  <c:v>98.176999999999992</c:v>
                </c:pt>
                <c:pt idx="184">
                  <c:v>98.186999999999998</c:v>
                </c:pt>
                <c:pt idx="185">
                  <c:v>98.216999999999999</c:v>
                </c:pt>
                <c:pt idx="186">
                  <c:v>98.256999999999991</c:v>
                </c:pt>
                <c:pt idx="187">
                  <c:v>98.826999999999998</c:v>
                </c:pt>
                <c:pt idx="188">
                  <c:v>99.036999999999992</c:v>
                </c:pt>
                <c:pt idx="189">
                  <c:v>98.956999999999994</c:v>
                </c:pt>
                <c:pt idx="190">
                  <c:v>98.856999999999999</c:v>
                </c:pt>
                <c:pt idx="191">
                  <c:v>98.896999999999991</c:v>
                </c:pt>
                <c:pt idx="192">
                  <c:v>99.016999999999996</c:v>
                </c:pt>
                <c:pt idx="193">
                  <c:v>98.997</c:v>
                </c:pt>
                <c:pt idx="194">
                  <c:v>98.896999999999991</c:v>
                </c:pt>
                <c:pt idx="195">
                  <c:v>98.807000000000002</c:v>
                </c:pt>
                <c:pt idx="196">
                  <c:v>98.736999999999995</c:v>
                </c:pt>
                <c:pt idx="197">
                  <c:v>98.807000000000002</c:v>
                </c:pt>
                <c:pt idx="198">
                  <c:v>98.966999999999999</c:v>
                </c:pt>
                <c:pt idx="199">
                  <c:v>98.876999999999995</c:v>
                </c:pt>
                <c:pt idx="200">
                  <c:v>98.796999999999997</c:v>
                </c:pt>
                <c:pt idx="201">
                  <c:v>98.72699999999999</c:v>
                </c:pt>
                <c:pt idx="202">
                  <c:v>98.676999999999992</c:v>
                </c:pt>
                <c:pt idx="203">
                  <c:v>98.646999999999991</c:v>
                </c:pt>
                <c:pt idx="204">
                  <c:v>98.656999999999996</c:v>
                </c:pt>
                <c:pt idx="205">
                  <c:v>98.637</c:v>
                </c:pt>
                <c:pt idx="206">
                  <c:v>98.586999999999989</c:v>
                </c:pt>
                <c:pt idx="207">
                  <c:v>98.586999999999989</c:v>
                </c:pt>
                <c:pt idx="208">
                  <c:v>98.61699999999999</c:v>
                </c:pt>
                <c:pt idx="209">
                  <c:v>98.637</c:v>
                </c:pt>
                <c:pt idx="210">
                  <c:v>98.586999999999989</c:v>
                </c:pt>
                <c:pt idx="211">
                  <c:v>98.546999999999997</c:v>
                </c:pt>
                <c:pt idx="212">
                  <c:v>98.516999999999996</c:v>
                </c:pt>
                <c:pt idx="213">
                  <c:v>98.47699999999999</c:v>
                </c:pt>
                <c:pt idx="214">
                  <c:v>98.436999999999998</c:v>
                </c:pt>
                <c:pt idx="215">
                  <c:v>98.417000000000002</c:v>
                </c:pt>
                <c:pt idx="216">
                  <c:v>98.396999999999991</c:v>
                </c:pt>
                <c:pt idx="217">
                  <c:v>98.356999999999999</c:v>
                </c:pt>
                <c:pt idx="218">
                  <c:v>98.426999999999992</c:v>
                </c:pt>
                <c:pt idx="219">
                  <c:v>98.506999999999991</c:v>
                </c:pt>
                <c:pt idx="220">
                  <c:v>98.417000000000002</c:v>
                </c:pt>
                <c:pt idx="221">
                  <c:v>98.346999999999994</c:v>
                </c:pt>
                <c:pt idx="222">
                  <c:v>98.296999999999997</c:v>
                </c:pt>
                <c:pt idx="223">
                  <c:v>98.247</c:v>
                </c:pt>
                <c:pt idx="224">
                  <c:v>98.206999999999994</c:v>
                </c:pt>
                <c:pt idx="225">
                  <c:v>98.186999999999998</c:v>
                </c:pt>
                <c:pt idx="226">
                  <c:v>98.156999999999996</c:v>
                </c:pt>
                <c:pt idx="227">
                  <c:v>98.106999999999999</c:v>
                </c:pt>
                <c:pt idx="228">
                  <c:v>98.076999999999998</c:v>
                </c:pt>
                <c:pt idx="229">
                  <c:v>98.066999999999993</c:v>
                </c:pt>
                <c:pt idx="230">
                  <c:v>98.057000000000002</c:v>
                </c:pt>
                <c:pt idx="231">
                  <c:v>98.016999999999996</c:v>
                </c:pt>
                <c:pt idx="232">
                  <c:v>97.97699999999999</c:v>
                </c:pt>
                <c:pt idx="233">
                  <c:v>97.946999999999989</c:v>
                </c:pt>
                <c:pt idx="234">
                  <c:v>97.956999999999994</c:v>
                </c:pt>
                <c:pt idx="235">
                  <c:v>97.97699999999999</c:v>
                </c:pt>
                <c:pt idx="236">
                  <c:v>98.156999999999996</c:v>
                </c:pt>
                <c:pt idx="237">
                  <c:v>98.426999999999992</c:v>
                </c:pt>
                <c:pt idx="238">
                  <c:v>98.546999999999997</c:v>
                </c:pt>
                <c:pt idx="239">
                  <c:v>98.637</c:v>
                </c:pt>
                <c:pt idx="240">
                  <c:v>98.576999999999998</c:v>
                </c:pt>
                <c:pt idx="241">
                  <c:v>98.596999999999994</c:v>
                </c:pt>
                <c:pt idx="242">
                  <c:v>98.756999999999991</c:v>
                </c:pt>
                <c:pt idx="243">
                  <c:v>98.756999999999991</c:v>
                </c:pt>
                <c:pt idx="244">
                  <c:v>98.756999999999991</c:v>
                </c:pt>
                <c:pt idx="245">
                  <c:v>98.706999999999994</c:v>
                </c:pt>
                <c:pt idx="246">
                  <c:v>98.736999999999995</c:v>
                </c:pt>
                <c:pt idx="247">
                  <c:v>98.856999999999999</c:v>
                </c:pt>
                <c:pt idx="248">
                  <c:v>98.807000000000002</c:v>
                </c:pt>
                <c:pt idx="249">
                  <c:v>98.766999999999996</c:v>
                </c:pt>
                <c:pt idx="250">
                  <c:v>98.756999999999991</c:v>
                </c:pt>
                <c:pt idx="251">
                  <c:v>98.786999999999992</c:v>
                </c:pt>
                <c:pt idx="252">
                  <c:v>99.036999999999992</c:v>
                </c:pt>
                <c:pt idx="253">
                  <c:v>98.986999999999995</c:v>
                </c:pt>
                <c:pt idx="254">
                  <c:v>98.926999999999992</c:v>
                </c:pt>
                <c:pt idx="255">
                  <c:v>98.876999999999995</c:v>
                </c:pt>
                <c:pt idx="256">
                  <c:v>98.836999999999989</c:v>
                </c:pt>
                <c:pt idx="257">
                  <c:v>98.796999999999997</c:v>
                </c:pt>
                <c:pt idx="258">
                  <c:v>98.777000000000001</c:v>
                </c:pt>
                <c:pt idx="259">
                  <c:v>98.72699999999999</c:v>
                </c:pt>
                <c:pt idx="260">
                  <c:v>98.676999999999992</c:v>
                </c:pt>
                <c:pt idx="261">
                  <c:v>98.686999999999998</c:v>
                </c:pt>
                <c:pt idx="262">
                  <c:v>98.887</c:v>
                </c:pt>
                <c:pt idx="263">
                  <c:v>98.826999999999998</c:v>
                </c:pt>
                <c:pt idx="264">
                  <c:v>98.756999999999991</c:v>
                </c:pt>
                <c:pt idx="265">
                  <c:v>98.696999999999989</c:v>
                </c:pt>
                <c:pt idx="266">
                  <c:v>98.656999999999996</c:v>
                </c:pt>
                <c:pt idx="267">
                  <c:v>98.61699999999999</c:v>
                </c:pt>
                <c:pt idx="268">
                  <c:v>98.637</c:v>
                </c:pt>
                <c:pt idx="269">
                  <c:v>98.706999999999994</c:v>
                </c:pt>
                <c:pt idx="270">
                  <c:v>98.646999999999991</c:v>
                </c:pt>
                <c:pt idx="271">
                  <c:v>98.596999999999994</c:v>
                </c:pt>
                <c:pt idx="272">
                  <c:v>98.557000000000002</c:v>
                </c:pt>
                <c:pt idx="273">
                  <c:v>98.516999999999996</c:v>
                </c:pt>
                <c:pt idx="274">
                  <c:v>98.486999999999995</c:v>
                </c:pt>
                <c:pt idx="275">
                  <c:v>98.466999999999999</c:v>
                </c:pt>
                <c:pt idx="276">
                  <c:v>98.436999999999998</c:v>
                </c:pt>
                <c:pt idx="277">
                  <c:v>98.406999999999996</c:v>
                </c:pt>
                <c:pt idx="278">
                  <c:v>98.376999999999995</c:v>
                </c:pt>
                <c:pt idx="279">
                  <c:v>98.346999999999994</c:v>
                </c:pt>
                <c:pt idx="280">
                  <c:v>98.316999999999993</c:v>
                </c:pt>
                <c:pt idx="281">
                  <c:v>98.286999999999992</c:v>
                </c:pt>
                <c:pt idx="282">
                  <c:v>98.256999999999991</c:v>
                </c:pt>
                <c:pt idx="283">
                  <c:v>98.236999999999995</c:v>
                </c:pt>
                <c:pt idx="284">
                  <c:v>98.216999999999999</c:v>
                </c:pt>
                <c:pt idx="285">
                  <c:v>98.186999999999998</c:v>
                </c:pt>
                <c:pt idx="286">
                  <c:v>98.146999999999991</c:v>
                </c:pt>
                <c:pt idx="287">
                  <c:v>98.11699999999999</c:v>
                </c:pt>
                <c:pt idx="288">
                  <c:v>98.096999999999994</c:v>
                </c:pt>
                <c:pt idx="289">
                  <c:v>98.076999999999998</c:v>
                </c:pt>
                <c:pt idx="290">
                  <c:v>98.057000000000002</c:v>
                </c:pt>
                <c:pt idx="291">
                  <c:v>98.036999999999992</c:v>
                </c:pt>
                <c:pt idx="292">
                  <c:v>98.016999999999996</c:v>
                </c:pt>
                <c:pt idx="293">
                  <c:v>97.986999999999995</c:v>
                </c:pt>
                <c:pt idx="294">
                  <c:v>97.966999999999999</c:v>
                </c:pt>
                <c:pt idx="295">
                  <c:v>97.936999999999998</c:v>
                </c:pt>
                <c:pt idx="296">
                  <c:v>97.896999999999991</c:v>
                </c:pt>
                <c:pt idx="297">
                  <c:v>97.856999999999999</c:v>
                </c:pt>
                <c:pt idx="298">
                  <c:v>97.816999999999993</c:v>
                </c:pt>
                <c:pt idx="299">
                  <c:v>97.807000000000002</c:v>
                </c:pt>
                <c:pt idx="300">
                  <c:v>97.917000000000002</c:v>
                </c:pt>
                <c:pt idx="301">
                  <c:v>97.856999999999999</c:v>
                </c:pt>
                <c:pt idx="302">
                  <c:v>97.816999999999993</c:v>
                </c:pt>
                <c:pt idx="303">
                  <c:v>97.796999999999997</c:v>
                </c:pt>
                <c:pt idx="304">
                  <c:v>97.807000000000002</c:v>
                </c:pt>
                <c:pt idx="305">
                  <c:v>97.796999999999997</c:v>
                </c:pt>
                <c:pt idx="306">
                  <c:v>97.766999999999996</c:v>
                </c:pt>
                <c:pt idx="307">
                  <c:v>97.747</c:v>
                </c:pt>
                <c:pt idx="308">
                  <c:v>97.72699999999999</c:v>
                </c:pt>
                <c:pt idx="309">
                  <c:v>97.716999999999999</c:v>
                </c:pt>
                <c:pt idx="310">
                  <c:v>97.826999999999998</c:v>
                </c:pt>
                <c:pt idx="311">
                  <c:v>98.057000000000002</c:v>
                </c:pt>
                <c:pt idx="312">
                  <c:v>97.986999999999995</c:v>
                </c:pt>
                <c:pt idx="313">
                  <c:v>97.946999999999989</c:v>
                </c:pt>
                <c:pt idx="314">
                  <c:v>97.917000000000002</c:v>
                </c:pt>
                <c:pt idx="315">
                  <c:v>97.876999999999995</c:v>
                </c:pt>
                <c:pt idx="316">
                  <c:v>97.836999999999989</c:v>
                </c:pt>
                <c:pt idx="317">
                  <c:v>97.796999999999997</c:v>
                </c:pt>
                <c:pt idx="318">
                  <c:v>97.777000000000001</c:v>
                </c:pt>
                <c:pt idx="319">
                  <c:v>97.966999999999999</c:v>
                </c:pt>
                <c:pt idx="320">
                  <c:v>98.036999999999992</c:v>
                </c:pt>
                <c:pt idx="321">
                  <c:v>98.016999999999996</c:v>
                </c:pt>
                <c:pt idx="322">
                  <c:v>97.97699999999999</c:v>
                </c:pt>
                <c:pt idx="323">
                  <c:v>97.936999999999998</c:v>
                </c:pt>
                <c:pt idx="324">
                  <c:v>97.906999999999996</c:v>
                </c:pt>
                <c:pt idx="325">
                  <c:v>97.86699999999999</c:v>
                </c:pt>
                <c:pt idx="326">
                  <c:v>97.816999999999993</c:v>
                </c:pt>
                <c:pt idx="327">
                  <c:v>97.786999999999992</c:v>
                </c:pt>
                <c:pt idx="328">
                  <c:v>97.766999999999996</c:v>
                </c:pt>
                <c:pt idx="329">
                  <c:v>97.736999999999995</c:v>
                </c:pt>
                <c:pt idx="330">
                  <c:v>97.736999999999995</c:v>
                </c:pt>
                <c:pt idx="331">
                  <c:v>97.756999999999991</c:v>
                </c:pt>
                <c:pt idx="332">
                  <c:v>97.786999999999992</c:v>
                </c:pt>
                <c:pt idx="333">
                  <c:v>97.786999999999992</c:v>
                </c:pt>
                <c:pt idx="334">
                  <c:v>97.777000000000001</c:v>
                </c:pt>
                <c:pt idx="335">
                  <c:v>97.756999999999991</c:v>
                </c:pt>
                <c:pt idx="336">
                  <c:v>97.747</c:v>
                </c:pt>
                <c:pt idx="337">
                  <c:v>97.736999999999995</c:v>
                </c:pt>
                <c:pt idx="338">
                  <c:v>97.706999999999994</c:v>
                </c:pt>
                <c:pt idx="339">
                  <c:v>97.696999999999989</c:v>
                </c:pt>
                <c:pt idx="340">
                  <c:v>97.686999999999998</c:v>
                </c:pt>
                <c:pt idx="341">
                  <c:v>97.656999999999996</c:v>
                </c:pt>
                <c:pt idx="342">
                  <c:v>97.646999999999991</c:v>
                </c:pt>
                <c:pt idx="343">
                  <c:v>97.626999999999995</c:v>
                </c:pt>
                <c:pt idx="344">
                  <c:v>97.61699999999999</c:v>
                </c:pt>
                <c:pt idx="345">
                  <c:v>97.61699999999999</c:v>
                </c:pt>
                <c:pt idx="346">
                  <c:v>97.637</c:v>
                </c:pt>
                <c:pt idx="347">
                  <c:v>97.766999999999996</c:v>
                </c:pt>
                <c:pt idx="348">
                  <c:v>98.307000000000002</c:v>
                </c:pt>
                <c:pt idx="349">
                  <c:v>98.266999999999996</c:v>
                </c:pt>
                <c:pt idx="350">
                  <c:v>98.22699999999999</c:v>
                </c:pt>
                <c:pt idx="351">
                  <c:v>98.176999999999992</c:v>
                </c:pt>
                <c:pt idx="352">
                  <c:v>98.137</c:v>
                </c:pt>
                <c:pt idx="353">
                  <c:v>98.096999999999994</c:v>
                </c:pt>
                <c:pt idx="354">
                  <c:v>98.057000000000002</c:v>
                </c:pt>
                <c:pt idx="355">
                  <c:v>98.036999999999992</c:v>
                </c:pt>
                <c:pt idx="356">
                  <c:v>98.307000000000002</c:v>
                </c:pt>
                <c:pt idx="357">
                  <c:v>98.376999999999995</c:v>
                </c:pt>
                <c:pt idx="358">
                  <c:v>98.576999999999998</c:v>
                </c:pt>
                <c:pt idx="359">
                  <c:v>98.72699999999999</c:v>
                </c:pt>
                <c:pt idx="360">
                  <c:v>98.656999999999996</c:v>
                </c:pt>
                <c:pt idx="361">
                  <c:v>98.586999999999989</c:v>
                </c:pt>
                <c:pt idx="362">
                  <c:v>98.536999999999992</c:v>
                </c:pt>
                <c:pt idx="363">
                  <c:v>98.506999999999991</c:v>
                </c:pt>
                <c:pt idx="364">
                  <c:v>98.466999999999999</c:v>
                </c:pt>
                <c:pt idx="365">
                  <c:v>98.446999999999989</c:v>
                </c:pt>
                <c:pt idx="366">
                  <c:v>98.466999999999999</c:v>
                </c:pt>
                <c:pt idx="367">
                  <c:v>98.536999999999992</c:v>
                </c:pt>
                <c:pt idx="368">
                  <c:v>98.527000000000001</c:v>
                </c:pt>
                <c:pt idx="369">
                  <c:v>98.497</c:v>
                </c:pt>
                <c:pt idx="370">
                  <c:v>98.466999999999999</c:v>
                </c:pt>
                <c:pt idx="371">
                  <c:v>98.436999999999998</c:v>
                </c:pt>
                <c:pt idx="372">
                  <c:v>98.417000000000002</c:v>
                </c:pt>
                <c:pt idx="373">
                  <c:v>98.376999999999995</c:v>
                </c:pt>
                <c:pt idx="374">
                  <c:v>98.336999999999989</c:v>
                </c:pt>
                <c:pt idx="375">
                  <c:v>98.307000000000002</c:v>
                </c:pt>
                <c:pt idx="376">
                  <c:v>98.277000000000001</c:v>
                </c:pt>
                <c:pt idx="377">
                  <c:v>98.266999999999996</c:v>
                </c:pt>
                <c:pt idx="378">
                  <c:v>98.247</c:v>
                </c:pt>
                <c:pt idx="379">
                  <c:v>98.236999999999995</c:v>
                </c:pt>
                <c:pt idx="380">
                  <c:v>98.216999999999999</c:v>
                </c:pt>
                <c:pt idx="381">
                  <c:v>98.196999999999989</c:v>
                </c:pt>
                <c:pt idx="382">
                  <c:v>98.206999999999994</c:v>
                </c:pt>
                <c:pt idx="383">
                  <c:v>98.196999999999989</c:v>
                </c:pt>
                <c:pt idx="384">
                  <c:v>98.167000000000002</c:v>
                </c:pt>
                <c:pt idx="385">
                  <c:v>98.146999999999991</c:v>
                </c:pt>
                <c:pt idx="386">
                  <c:v>98.137</c:v>
                </c:pt>
                <c:pt idx="387">
                  <c:v>98.146999999999991</c:v>
                </c:pt>
                <c:pt idx="388">
                  <c:v>98.137</c:v>
                </c:pt>
                <c:pt idx="389">
                  <c:v>98.307000000000002</c:v>
                </c:pt>
                <c:pt idx="390">
                  <c:v>98.326999999999998</c:v>
                </c:pt>
                <c:pt idx="391">
                  <c:v>98.286999999999992</c:v>
                </c:pt>
                <c:pt idx="392">
                  <c:v>98.266999999999996</c:v>
                </c:pt>
                <c:pt idx="393">
                  <c:v>98.22699999999999</c:v>
                </c:pt>
                <c:pt idx="394">
                  <c:v>98.206999999999994</c:v>
                </c:pt>
                <c:pt idx="395">
                  <c:v>98.186999999999998</c:v>
                </c:pt>
                <c:pt idx="396">
                  <c:v>98.176999999999992</c:v>
                </c:pt>
                <c:pt idx="397">
                  <c:v>98.336999999999989</c:v>
                </c:pt>
                <c:pt idx="398">
                  <c:v>98.406999999999996</c:v>
                </c:pt>
                <c:pt idx="399">
                  <c:v>98.387</c:v>
                </c:pt>
                <c:pt idx="400">
                  <c:v>98.346999999999994</c:v>
                </c:pt>
                <c:pt idx="401">
                  <c:v>98.307000000000002</c:v>
                </c:pt>
                <c:pt idx="402">
                  <c:v>98.277000000000001</c:v>
                </c:pt>
                <c:pt idx="403">
                  <c:v>98.247</c:v>
                </c:pt>
                <c:pt idx="404">
                  <c:v>98.216999999999999</c:v>
                </c:pt>
                <c:pt idx="405">
                  <c:v>98.186999999999998</c:v>
                </c:pt>
                <c:pt idx="406">
                  <c:v>98.156999999999996</c:v>
                </c:pt>
                <c:pt idx="407">
                  <c:v>98.167000000000002</c:v>
                </c:pt>
                <c:pt idx="408">
                  <c:v>98.196999999999989</c:v>
                </c:pt>
                <c:pt idx="409">
                  <c:v>98.176999999999992</c:v>
                </c:pt>
                <c:pt idx="410">
                  <c:v>98.146999999999991</c:v>
                </c:pt>
                <c:pt idx="411">
                  <c:v>98.126999999999995</c:v>
                </c:pt>
                <c:pt idx="412">
                  <c:v>98.106999999999999</c:v>
                </c:pt>
                <c:pt idx="413">
                  <c:v>98.126999999999995</c:v>
                </c:pt>
                <c:pt idx="414">
                  <c:v>98.096999999999994</c:v>
                </c:pt>
                <c:pt idx="415">
                  <c:v>98.086999999999989</c:v>
                </c:pt>
                <c:pt idx="416">
                  <c:v>98.066999999999993</c:v>
                </c:pt>
                <c:pt idx="417">
                  <c:v>98.036999999999992</c:v>
                </c:pt>
                <c:pt idx="418">
                  <c:v>98.016999999999996</c:v>
                </c:pt>
                <c:pt idx="419">
                  <c:v>97.997</c:v>
                </c:pt>
                <c:pt idx="420">
                  <c:v>97.986999999999995</c:v>
                </c:pt>
                <c:pt idx="421">
                  <c:v>97.986999999999995</c:v>
                </c:pt>
                <c:pt idx="422">
                  <c:v>97.966999999999999</c:v>
                </c:pt>
                <c:pt idx="423">
                  <c:v>97.946999999999989</c:v>
                </c:pt>
                <c:pt idx="424">
                  <c:v>97.936999999999998</c:v>
                </c:pt>
                <c:pt idx="425">
                  <c:v>97.917000000000002</c:v>
                </c:pt>
                <c:pt idx="426">
                  <c:v>97.906999999999996</c:v>
                </c:pt>
                <c:pt idx="427">
                  <c:v>97.906999999999996</c:v>
                </c:pt>
                <c:pt idx="428">
                  <c:v>97.86699999999999</c:v>
                </c:pt>
                <c:pt idx="429">
                  <c:v>97.836999999999989</c:v>
                </c:pt>
                <c:pt idx="430">
                  <c:v>97.816999999999993</c:v>
                </c:pt>
                <c:pt idx="431">
                  <c:v>97.777000000000001</c:v>
                </c:pt>
                <c:pt idx="432">
                  <c:v>97.747</c:v>
                </c:pt>
                <c:pt idx="433">
                  <c:v>97.736999999999995</c:v>
                </c:pt>
                <c:pt idx="434">
                  <c:v>97.706999999999994</c:v>
                </c:pt>
                <c:pt idx="435">
                  <c:v>97.686999999999998</c:v>
                </c:pt>
                <c:pt idx="436">
                  <c:v>97.667000000000002</c:v>
                </c:pt>
                <c:pt idx="437">
                  <c:v>97.646999999999991</c:v>
                </c:pt>
                <c:pt idx="438">
                  <c:v>97.637</c:v>
                </c:pt>
                <c:pt idx="439">
                  <c:v>97.656999999999996</c:v>
                </c:pt>
                <c:pt idx="440">
                  <c:v>97.606999999999999</c:v>
                </c:pt>
                <c:pt idx="441">
                  <c:v>97.576999999999998</c:v>
                </c:pt>
                <c:pt idx="442">
                  <c:v>97.557000000000002</c:v>
                </c:pt>
                <c:pt idx="443">
                  <c:v>97.557000000000002</c:v>
                </c:pt>
                <c:pt idx="444">
                  <c:v>97.546999999999997</c:v>
                </c:pt>
                <c:pt idx="445">
                  <c:v>97.527000000000001</c:v>
                </c:pt>
                <c:pt idx="446">
                  <c:v>97.497</c:v>
                </c:pt>
                <c:pt idx="447">
                  <c:v>97.47699999999999</c:v>
                </c:pt>
                <c:pt idx="448">
                  <c:v>97.456999999999994</c:v>
                </c:pt>
                <c:pt idx="449">
                  <c:v>97.426999999999992</c:v>
                </c:pt>
                <c:pt idx="450">
                  <c:v>97.417000000000002</c:v>
                </c:pt>
                <c:pt idx="451">
                  <c:v>97.387</c:v>
                </c:pt>
                <c:pt idx="452">
                  <c:v>97.356999999999999</c:v>
                </c:pt>
                <c:pt idx="453">
                  <c:v>97.356999999999999</c:v>
                </c:pt>
                <c:pt idx="454">
                  <c:v>97.356999999999999</c:v>
                </c:pt>
                <c:pt idx="455">
                  <c:v>97.316999999999993</c:v>
                </c:pt>
                <c:pt idx="456">
                  <c:v>97.286999999999992</c:v>
                </c:pt>
                <c:pt idx="457">
                  <c:v>97.266999999999996</c:v>
                </c:pt>
                <c:pt idx="458">
                  <c:v>97.256999999999991</c:v>
                </c:pt>
                <c:pt idx="459">
                  <c:v>97.236999999999995</c:v>
                </c:pt>
                <c:pt idx="460">
                  <c:v>97.206999999999994</c:v>
                </c:pt>
                <c:pt idx="461">
                  <c:v>97.156999999999996</c:v>
                </c:pt>
                <c:pt idx="462">
                  <c:v>97.137</c:v>
                </c:pt>
                <c:pt idx="463">
                  <c:v>97.146999999999991</c:v>
                </c:pt>
                <c:pt idx="464">
                  <c:v>97.196999999999989</c:v>
                </c:pt>
                <c:pt idx="465">
                  <c:v>97.236999999999995</c:v>
                </c:pt>
                <c:pt idx="466">
                  <c:v>97.256999999999991</c:v>
                </c:pt>
                <c:pt idx="467">
                  <c:v>97.176999999999992</c:v>
                </c:pt>
                <c:pt idx="468">
                  <c:v>97.146999999999991</c:v>
                </c:pt>
                <c:pt idx="469">
                  <c:v>97.376999999999995</c:v>
                </c:pt>
                <c:pt idx="470">
                  <c:v>97.486999999999995</c:v>
                </c:pt>
                <c:pt idx="471">
                  <c:v>97.426999999999992</c:v>
                </c:pt>
                <c:pt idx="472">
                  <c:v>97.36699999999999</c:v>
                </c:pt>
                <c:pt idx="473">
                  <c:v>97.296999999999997</c:v>
                </c:pt>
                <c:pt idx="474">
                  <c:v>97.22699999999999</c:v>
                </c:pt>
                <c:pt idx="475">
                  <c:v>97.186999999999998</c:v>
                </c:pt>
                <c:pt idx="476">
                  <c:v>97.137</c:v>
                </c:pt>
                <c:pt idx="477">
                  <c:v>97.096999999999994</c:v>
                </c:pt>
                <c:pt idx="478">
                  <c:v>97.057000000000002</c:v>
                </c:pt>
                <c:pt idx="479">
                  <c:v>97.036999999999992</c:v>
                </c:pt>
                <c:pt idx="480">
                  <c:v>96.997</c:v>
                </c:pt>
                <c:pt idx="481">
                  <c:v>96.966999999999999</c:v>
                </c:pt>
                <c:pt idx="482">
                  <c:v>96.936999999999998</c:v>
                </c:pt>
                <c:pt idx="483">
                  <c:v>96.906999999999996</c:v>
                </c:pt>
                <c:pt idx="484">
                  <c:v>96.876999999999995</c:v>
                </c:pt>
                <c:pt idx="485">
                  <c:v>96.846999999999994</c:v>
                </c:pt>
                <c:pt idx="486">
                  <c:v>96.816999999999993</c:v>
                </c:pt>
                <c:pt idx="487">
                  <c:v>96.786999999999992</c:v>
                </c:pt>
                <c:pt idx="488">
                  <c:v>96.756999999999991</c:v>
                </c:pt>
                <c:pt idx="489">
                  <c:v>96.72699999999999</c:v>
                </c:pt>
                <c:pt idx="490">
                  <c:v>96.736999999999995</c:v>
                </c:pt>
                <c:pt idx="491">
                  <c:v>96.736999999999995</c:v>
                </c:pt>
                <c:pt idx="492">
                  <c:v>96.706999999999994</c:v>
                </c:pt>
                <c:pt idx="493">
                  <c:v>96.667000000000002</c:v>
                </c:pt>
                <c:pt idx="494">
                  <c:v>96.646999999999991</c:v>
                </c:pt>
                <c:pt idx="495">
                  <c:v>96.626999999999995</c:v>
                </c:pt>
                <c:pt idx="496">
                  <c:v>96.596999999999994</c:v>
                </c:pt>
                <c:pt idx="497">
                  <c:v>96.576999999999998</c:v>
                </c:pt>
                <c:pt idx="498">
                  <c:v>96.546999999999997</c:v>
                </c:pt>
                <c:pt idx="499">
                  <c:v>96.516999999999996</c:v>
                </c:pt>
                <c:pt idx="500">
                  <c:v>96.497</c:v>
                </c:pt>
                <c:pt idx="501">
                  <c:v>96.466999999999999</c:v>
                </c:pt>
                <c:pt idx="502">
                  <c:v>96.436999999999998</c:v>
                </c:pt>
                <c:pt idx="503">
                  <c:v>96.387</c:v>
                </c:pt>
                <c:pt idx="504">
                  <c:v>96.356999999999999</c:v>
                </c:pt>
                <c:pt idx="505">
                  <c:v>96.326999999999998</c:v>
                </c:pt>
                <c:pt idx="506">
                  <c:v>96.296999999999997</c:v>
                </c:pt>
                <c:pt idx="507">
                  <c:v>96.256999999999991</c:v>
                </c:pt>
                <c:pt idx="508">
                  <c:v>96.236999999999995</c:v>
                </c:pt>
                <c:pt idx="509">
                  <c:v>96.216999999999999</c:v>
                </c:pt>
                <c:pt idx="510">
                  <c:v>96.186999999999998</c:v>
                </c:pt>
                <c:pt idx="511">
                  <c:v>96.156999999999996</c:v>
                </c:pt>
                <c:pt idx="512">
                  <c:v>96.126999999999995</c:v>
                </c:pt>
                <c:pt idx="513">
                  <c:v>96.086999999999989</c:v>
                </c:pt>
                <c:pt idx="514">
                  <c:v>96.057000000000002</c:v>
                </c:pt>
                <c:pt idx="515">
                  <c:v>96.027000000000001</c:v>
                </c:pt>
                <c:pt idx="516">
                  <c:v>96.016999999999996</c:v>
                </c:pt>
                <c:pt idx="517">
                  <c:v>96.606999999999999</c:v>
                </c:pt>
                <c:pt idx="518">
                  <c:v>96.576999999999998</c:v>
                </c:pt>
                <c:pt idx="519">
                  <c:v>96.486999999999995</c:v>
                </c:pt>
                <c:pt idx="520">
                  <c:v>96.417000000000002</c:v>
                </c:pt>
                <c:pt idx="521">
                  <c:v>96.456999999999994</c:v>
                </c:pt>
                <c:pt idx="522">
                  <c:v>96.667000000000002</c:v>
                </c:pt>
                <c:pt idx="523">
                  <c:v>96.626999999999995</c:v>
                </c:pt>
                <c:pt idx="524">
                  <c:v>96.566999999999993</c:v>
                </c:pt>
                <c:pt idx="525">
                  <c:v>96.516999999999996</c:v>
                </c:pt>
                <c:pt idx="526">
                  <c:v>96.546999999999997</c:v>
                </c:pt>
                <c:pt idx="527">
                  <c:v>96.656999999999996</c:v>
                </c:pt>
                <c:pt idx="528">
                  <c:v>96.676999999999992</c:v>
                </c:pt>
                <c:pt idx="529">
                  <c:v>96.706999999999994</c:v>
                </c:pt>
                <c:pt idx="530">
                  <c:v>96.646999999999991</c:v>
                </c:pt>
                <c:pt idx="531">
                  <c:v>96.586999999999989</c:v>
                </c:pt>
                <c:pt idx="532">
                  <c:v>96.516999999999996</c:v>
                </c:pt>
                <c:pt idx="533">
                  <c:v>96.456999999999994</c:v>
                </c:pt>
                <c:pt idx="534">
                  <c:v>96.417000000000002</c:v>
                </c:pt>
                <c:pt idx="535">
                  <c:v>96.396999999999991</c:v>
                </c:pt>
                <c:pt idx="536">
                  <c:v>96.346999999999994</c:v>
                </c:pt>
                <c:pt idx="537">
                  <c:v>96.307000000000002</c:v>
                </c:pt>
                <c:pt idx="538">
                  <c:v>96.256999999999991</c:v>
                </c:pt>
                <c:pt idx="539">
                  <c:v>96.286999999999992</c:v>
                </c:pt>
                <c:pt idx="540">
                  <c:v>96.506999999999991</c:v>
                </c:pt>
                <c:pt idx="541">
                  <c:v>96.466999999999999</c:v>
                </c:pt>
                <c:pt idx="542">
                  <c:v>96.396999999999991</c:v>
                </c:pt>
                <c:pt idx="543">
                  <c:v>96.336999999999989</c:v>
                </c:pt>
                <c:pt idx="544">
                  <c:v>96.296999999999997</c:v>
                </c:pt>
                <c:pt idx="545">
                  <c:v>96.256999999999991</c:v>
                </c:pt>
                <c:pt idx="546">
                  <c:v>96.346999999999994</c:v>
                </c:pt>
                <c:pt idx="547">
                  <c:v>96.86699999999999</c:v>
                </c:pt>
                <c:pt idx="548">
                  <c:v>97.066999999999993</c:v>
                </c:pt>
                <c:pt idx="549">
                  <c:v>97.076999999999998</c:v>
                </c:pt>
                <c:pt idx="550">
                  <c:v>97.086999999999989</c:v>
                </c:pt>
                <c:pt idx="551">
                  <c:v>97.096999999999994</c:v>
                </c:pt>
                <c:pt idx="552">
                  <c:v>97.206999999999994</c:v>
                </c:pt>
                <c:pt idx="553">
                  <c:v>97.11699999999999</c:v>
                </c:pt>
                <c:pt idx="554">
                  <c:v>97.016999999999996</c:v>
                </c:pt>
                <c:pt idx="555">
                  <c:v>96.986999999999995</c:v>
                </c:pt>
                <c:pt idx="556">
                  <c:v>97.316999999999993</c:v>
                </c:pt>
                <c:pt idx="557">
                  <c:v>97.286999999999992</c:v>
                </c:pt>
                <c:pt idx="558">
                  <c:v>97.206999999999994</c:v>
                </c:pt>
                <c:pt idx="559">
                  <c:v>97.167000000000002</c:v>
                </c:pt>
                <c:pt idx="560">
                  <c:v>97.286999999999992</c:v>
                </c:pt>
                <c:pt idx="561">
                  <c:v>97.486999999999995</c:v>
                </c:pt>
                <c:pt idx="562">
                  <c:v>97.387</c:v>
                </c:pt>
                <c:pt idx="563">
                  <c:v>97.296999999999997</c:v>
                </c:pt>
                <c:pt idx="564">
                  <c:v>97.296999999999997</c:v>
                </c:pt>
                <c:pt idx="565">
                  <c:v>97.486999999999995</c:v>
                </c:pt>
                <c:pt idx="566">
                  <c:v>97.506999999999991</c:v>
                </c:pt>
                <c:pt idx="567">
                  <c:v>97.816999999999993</c:v>
                </c:pt>
                <c:pt idx="568">
                  <c:v>97.906999999999996</c:v>
                </c:pt>
                <c:pt idx="569">
                  <c:v>97.896999999999991</c:v>
                </c:pt>
                <c:pt idx="570">
                  <c:v>97.766999999999996</c:v>
                </c:pt>
                <c:pt idx="571">
                  <c:v>97.656999999999996</c:v>
                </c:pt>
                <c:pt idx="572">
                  <c:v>97.566999999999993</c:v>
                </c:pt>
                <c:pt idx="573">
                  <c:v>97.506999999999991</c:v>
                </c:pt>
                <c:pt idx="574">
                  <c:v>97.446999999999989</c:v>
                </c:pt>
                <c:pt idx="575">
                  <c:v>97.376999999999995</c:v>
                </c:pt>
                <c:pt idx="576">
                  <c:v>97.346999999999994</c:v>
                </c:pt>
                <c:pt idx="577">
                  <c:v>97.516999999999996</c:v>
                </c:pt>
                <c:pt idx="578">
                  <c:v>98.266999999999996</c:v>
                </c:pt>
                <c:pt idx="579">
                  <c:v>98.376999999999995</c:v>
                </c:pt>
                <c:pt idx="580">
                  <c:v>98.236999999999995</c:v>
                </c:pt>
                <c:pt idx="581">
                  <c:v>98.126999999999995</c:v>
                </c:pt>
                <c:pt idx="582">
                  <c:v>98.036999999999992</c:v>
                </c:pt>
                <c:pt idx="583">
                  <c:v>97.97699999999999</c:v>
                </c:pt>
                <c:pt idx="584">
                  <c:v>97.876999999999995</c:v>
                </c:pt>
                <c:pt idx="585">
                  <c:v>97.796999999999997</c:v>
                </c:pt>
                <c:pt idx="586">
                  <c:v>97.706999999999994</c:v>
                </c:pt>
                <c:pt idx="587">
                  <c:v>97.646999999999991</c:v>
                </c:pt>
                <c:pt idx="588">
                  <c:v>97.596999999999994</c:v>
                </c:pt>
                <c:pt idx="589">
                  <c:v>97.546999999999997</c:v>
                </c:pt>
                <c:pt idx="590">
                  <c:v>97.486999999999995</c:v>
                </c:pt>
                <c:pt idx="591">
                  <c:v>97.426999999999992</c:v>
                </c:pt>
                <c:pt idx="592">
                  <c:v>97.387</c:v>
                </c:pt>
                <c:pt idx="593">
                  <c:v>97.336999999999989</c:v>
                </c:pt>
                <c:pt idx="594">
                  <c:v>97.277000000000001</c:v>
                </c:pt>
                <c:pt idx="595">
                  <c:v>97.22699999999999</c:v>
                </c:pt>
                <c:pt idx="596">
                  <c:v>97.176999999999992</c:v>
                </c:pt>
                <c:pt idx="597">
                  <c:v>97.11699999999999</c:v>
                </c:pt>
                <c:pt idx="598">
                  <c:v>97.076999999999998</c:v>
                </c:pt>
                <c:pt idx="599">
                  <c:v>97.027000000000001</c:v>
                </c:pt>
                <c:pt idx="600">
                  <c:v>97.436999999999998</c:v>
                </c:pt>
                <c:pt idx="601">
                  <c:v>98.566999999999993</c:v>
                </c:pt>
                <c:pt idx="602">
                  <c:v>98.626999999999995</c:v>
                </c:pt>
                <c:pt idx="603">
                  <c:v>98.557000000000002</c:v>
                </c:pt>
                <c:pt idx="604">
                  <c:v>98.446999999999989</c:v>
                </c:pt>
                <c:pt idx="605">
                  <c:v>98.387</c:v>
                </c:pt>
                <c:pt idx="606">
                  <c:v>98.326999999999998</c:v>
                </c:pt>
                <c:pt idx="607">
                  <c:v>98.446999999999989</c:v>
                </c:pt>
                <c:pt idx="608">
                  <c:v>98.706999999999994</c:v>
                </c:pt>
                <c:pt idx="609">
                  <c:v>98.646999999999991</c:v>
                </c:pt>
                <c:pt idx="610">
                  <c:v>98.527000000000001</c:v>
                </c:pt>
                <c:pt idx="611">
                  <c:v>98.426999999999992</c:v>
                </c:pt>
                <c:pt idx="612">
                  <c:v>98.336999999999989</c:v>
                </c:pt>
                <c:pt idx="613">
                  <c:v>98.247</c:v>
                </c:pt>
                <c:pt idx="614">
                  <c:v>98.256999999999991</c:v>
                </c:pt>
                <c:pt idx="615">
                  <c:v>98.516999999999996</c:v>
                </c:pt>
                <c:pt idx="616">
                  <c:v>98.986999999999995</c:v>
                </c:pt>
                <c:pt idx="617">
                  <c:v>98.896999999999991</c:v>
                </c:pt>
                <c:pt idx="618">
                  <c:v>98.86699999999999</c:v>
                </c:pt>
                <c:pt idx="619">
                  <c:v>98.766999999999996</c:v>
                </c:pt>
                <c:pt idx="620">
                  <c:v>98.696999999999989</c:v>
                </c:pt>
                <c:pt idx="621">
                  <c:v>98.637</c:v>
                </c:pt>
                <c:pt idx="622">
                  <c:v>98.586999999999989</c:v>
                </c:pt>
                <c:pt idx="623">
                  <c:v>98.736999999999995</c:v>
                </c:pt>
                <c:pt idx="624">
                  <c:v>99.167000000000002</c:v>
                </c:pt>
                <c:pt idx="625">
                  <c:v>99.046999999999997</c:v>
                </c:pt>
                <c:pt idx="626">
                  <c:v>99.046999999999997</c:v>
                </c:pt>
                <c:pt idx="627">
                  <c:v>98.986999999999995</c:v>
                </c:pt>
                <c:pt idx="628">
                  <c:v>98.956999999999994</c:v>
                </c:pt>
                <c:pt idx="629">
                  <c:v>98.86699999999999</c:v>
                </c:pt>
                <c:pt idx="630">
                  <c:v>98.896999999999991</c:v>
                </c:pt>
                <c:pt idx="631">
                  <c:v>98.946999999999989</c:v>
                </c:pt>
                <c:pt idx="632">
                  <c:v>98.836999999999989</c:v>
                </c:pt>
                <c:pt idx="633">
                  <c:v>98.796999999999997</c:v>
                </c:pt>
                <c:pt idx="634">
                  <c:v>98.766999999999996</c:v>
                </c:pt>
                <c:pt idx="635">
                  <c:v>98.696999999999989</c:v>
                </c:pt>
                <c:pt idx="636">
                  <c:v>98.686999999999998</c:v>
                </c:pt>
                <c:pt idx="637">
                  <c:v>98.706999999999994</c:v>
                </c:pt>
                <c:pt idx="638">
                  <c:v>98.656999999999996</c:v>
                </c:pt>
                <c:pt idx="639">
                  <c:v>98.846999999999994</c:v>
                </c:pt>
                <c:pt idx="640">
                  <c:v>98.846999999999994</c:v>
                </c:pt>
                <c:pt idx="641">
                  <c:v>98.766999999999996</c:v>
                </c:pt>
                <c:pt idx="642">
                  <c:v>98.807000000000002</c:v>
                </c:pt>
                <c:pt idx="643">
                  <c:v>99.046999999999997</c:v>
                </c:pt>
                <c:pt idx="644">
                  <c:v>98.956999999999994</c:v>
                </c:pt>
                <c:pt idx="645">
                  <c:v>98.887</c:v>
                </c:pt>
                <c:pt idx="646">
                  <c:v>98.807000000000002</c:v>
                </c:pt>
                <c:pt idx="647">
                  <c:v>98.747</c:v>
                </c:pt>
                <c:pt idx="648">
                  <c:v>98.696999999999989</c:v>
                </c:pt>
                <c:pt idx="649">
                  <c:v>98.637</c:v>
                </c:pt>
                <c:pt idx="650">
                  <c:v>98.596999999999994</c:v>
                </c:pt>
                <c:pt idx="651">
                  <c:v>98.546999999999997</c:v>
                </c:pt>
                <c:pt idx="652">
                  <c:v>98.506999999999991</c:v>
                </c:pt>
                <c:pt idx="653">
                  <c:v>98.47699999999999</c:v>
                </c:pt>
                <c:pt idx="654">
                  <c:v>98.446999999999989</c:v>
                </c:pt>
                <c:pt idx="655">
                  <c:v>98.426999999999992</c:v>
                </c:pt>
                <c:pt idx="656">
                  <c:v>98.417000000000002</c:v>
                </c:pt>
                <c:pt idx="657">
                  <c:v>98.446999999999989</c:v>
                </c:pt>
                <c:pt idx="658">
                  <c:v>98.527000000000001</c:v>
                </c:pt>
                <c:pt idx="659">
                  <c:v>98.696999999999989</c:v>
                </c:pt>
                <c:pt idx="660">
                  <c:v>98.637</c:v>
                </c:pt>
                <c:pt idx="661">
                  <c:v>98.596999999999994</c:v>
                </c:pt>
                <c:pt idx="662">
                  <c:v>98.557000000000002</c:v>
                </c:pt>
                <c:pt idx="663">
                  <c:v>98.516999999999996</c:v>
                </c:pt>
                <c:pt idx="664">
                  <c:v>98.516999999999996</c:v>
                </c:pt>
                <c:pt idx="665">
                  <c:v>98.497</c:v>
                </c:pt>
                <c:pt idx="666">
                  <c:v>98.596999999999994</c:v>
                </c:pt>
                <c:pt idx="667">
                  <c:v>98.756999999999991</c:v>
                </c:pt>
                <c:pt idx="668">
                  <c:v>98.807000000000002</c:v>
                </c:pt>
                <c:pt idx="669">
                  <c:v>98.777000000000001</c:v>
                </c:pt>
                <c:pt idx="670">
                  <c:v>98.716999999999999</c:v>
                </c:pt>
                <c:pt idx="671">
                  <c:v>98.646999999999991</c:v>
                </c:pt>
                <c:pt idx="672">
                  <c:v>98.596999999999994</c:v>
                </c:pt>
                <c:pt idx="673">
                  <c:v>98.546999999999997</c:v>
                </c:pt>
                <c:pt idx="674">
                  <c:v>98.497</c:v>
                </c:pt>
                <c:pt idx="675">
                  <c:v>98.446999999999989</c:v>
                </c:pt>
                <c:pt idx="676">
                  <c:v>98.417000000000002</c:v>
                </c:pt>
                <c:pt idx="677">
                  <c:v>98.376999999999995</c:v>
                </c:pt>
                <c:pt idx="678">
                  <c:v>98.346999999999994</c:v>
                </c:pt>
                <c:pt idx="679">
                  <c:v>98.316999999999993</c:v>
                </c:pt>
                <c:pt idx="680">
                  <c:v>98.286999999999992</c:v>
                </c:pt>
                <c:pt idx="681">
                  <c:v>98.277000000000001</c:v>
                </c:pt>
                <c:pt idx="682">
                  <c:v>98.256999999999991</c:v>
                </c:pt>
                <c:pt idx="683">
                  <c:v>98.22699999999999</c:v>
                </c:pt>
                <c:pt idx="684">
                  <c:v>98.186999999999998</c:v>
                </c:pt>
                <c:pt idx="685">
                  <c:v>98.167000000000002</c:v>
                </c:pt>
                <c:pt idx="686">
                  <c:v>98.137</c:v>
                </c:pt>
                <c:pt idx="687">
                  <c:v>98.11699999999999</c:v>
                </c:pt>
                <c:pt idx="688">
                  <c:v>98.106999999999999</c:v>
                </c:pt>
                <c:pt idx="689">
                  <c:v>98.076999999999998</c:v>
                </c:pt>
                <c:pt idx="690">
                  <c:v>98.076999999999998</c:v>
                </c:pt>
                <c:pt idx="691">
                  <c:v>98.066999999999993</c:v>
                </c:pt>
                <c:pt idx="692">
                  <c:v>98.046999999999997</c:v>
                </c:pt>
                <c:pt idx="693">
                  <c:v>98.016999999999996</c:v>
                </c:pt>
                <c:pt idx="694">
                  <c:v>97.997</c:v>
                </c:pt>
                <c:pt idx="695">
                  <c:v>97.986999999999995</c:v>
                </c:pt>
                <c:pt idx="696">
                  <c:v>98.006999999999991</c:v>
                </c:pt>
                <c:pt idx="697">
                  <c:v>97.997</c:v>
                </c:pt>
                <c:pt idx="698">
                  <c:v>97.997</c:v>
                </c:pt>
                <c:pt idx="699">
                  <c:v>97.986999999999995</c:v>
                </c:pt>
                <c:pt idx="700">
                  <c:v>97.956999999999994</c:v>
                </c:pt>
                <c:pt idx="701">
                  <c:v>97.946999999999989</c:v>
                </c:pt>
                <c:pt idx="702">
                  <c:v>97.926999999999992</c:v>
                </c:pt>
                <c:pt idx="703">
                  <c:v>97.887</c:v>
                </c:pt>
                <c:pt idx="704">
                  <c:v>97.826999999999998</c:v>
                </c:pt>
                <c:pt idx="705">
                  <c:v>97.807000000000002</c:v>
                </c:pt>
                <c:pt idx="706">
                  <c:v>97.796999999999997</c:v>
                </c:pt>
                <c:pt idx="707">
                  <c:v>97.777000000000001</c:v>
                </c:pt>
                <c:pt idx="708">
                  <c:v>97.766999999999996</c:v>
                </c:pt>
                <c:pt idx="709">
                  <c:v>97.756999999999991</c:v>
                </c:pt>
                <c:pt idx="710">
                  <c:v>97.747</c:v>
                </c:pt>
                <c:pt idx="711">
                  <c:v>97.72699999999999</c:v>
                </c:pt>
                <c:pt idx="712">
                  <c:v>97.72699999999999</c:v>
                </c:pt>
                <c:pt idx="713">
                  <c:v>97.736999999999995</c:v>
                </c:pt>
                <c:pt idx="714">
                  <c:v>97.816999999999993</c:v>
                </c:pt>
                <c:pt idx="715">
                  <c:v>97.756999999999991</c:v>
                </c:pt>
                <c:pt idx="716">
                  <c:v>97.72699999999999</c:v>
                </c:pt>
                <c:pt idx="717">
                  <c:v>97.716999999999999</c:v>
                </c:pt>
                <c:pt idx="718">
                  <c:v>97.696999999999989</c:v>
                </c:pt>
                <c:pt idx="719">
                  <c:v>97.716999999999999</c:v>
                </c:pt>
                <c:pt idx="720">
                  <c:v>97.716999999999999</c:v>
                </c:pt>
                <c:pt idx="721">
                  <c:v>97.706999999999994</c:v>
                </c:pt>
                <c:pt idx="722">
                  <c:v>97.686999999999998</c:v>
                </c:pt>
                <c:pt idx="723">
                  <c:v>97.686999999999998</c:v>
                </c:pt>
                <c:pt idx="724">
                  <c:v>97.676999999999992</c:v>
                </c:pt>
                <c:pt idx="725">
                  <c:v>97.646999999999991</c:v>
                </c:pt>
                <c:pt idx="726">
                  <c:v>97.626999999999995</c:v>
                </c:pt>
                <c:pt idx="727">
                  <c:v>97.61699999999999</c:v>
                </c:pt>
                <c:pt idx="728">
                  <c:v>97.606999999999999</c:v>
                </c:pt>
                <c:pt idx="729">
                  <c:v>97.61699999999999</c:v>
                </c:pt>
                <c:pt idx="730">
                  <c:v>97.637</c:v>
                </c:pt>
                <c:pt idx="731">
                  <c:v>97.586999999999989</c:v>
                </c:pt>
                <c:pt idx="732">
                  <c:v>97.566999999999993</c:v>
                </c:pt>
                <c:pt idx="733">
                  <c:v>97.557000000000002</c:v>
                </c:pt>
                <c:pt idx="734">
                  <c:v>97.557000000000002</c:v>
                </c:pt>
                <c:pt idx="735">
                  <c:v>97.546999999999997</c:v>
                </c:pt>
                <c:pt idx="736">
                  <c:v>97.527000000000001</c:v>
                </c:pt>
                <c:pt idx="737">
                  <c:v>97.516999999999996</c:v>
                </c:pt>
                <c:pt idx="738">
                  <c:v>97.497</c:v>
                </c:pt>
                <c:pt idx="739">
                  <c:v>97.486999999999995</c:v>
                </c:pt>
                <c:pt idx="740">
                  <c:v>97.466999999999999</c:v>
                </c:pt>
                <c:pt idx="741">
                  <c:v>97.497</c:v>
                </c:pt>
                <c:pt idx="742">
                  <c:v>97.816999999999993</c:v>
                </c:pt>
                <c:pt idx="743">
                  <c:v>97.946999999999989</c:v>
                </c:pt>
                <c:pt idx="744">
                  <c:v>97.856999999999999</c:v>
                </c:pt>
                <c:pt idx="745">
                  <c:v>97.796999999999997</c:v>
                </c:pt>
                <c:pt idx="746">
                  <c:v>98.076999999999998</c:v>
                </c:pt>
                <c:pt idx="747">
                  <c:v>98.096999999999994</c:v>
                </c:pt>
                <c:pt idx="748">
                  <c:v>98.126999999999995</c:v>
                </c:pt>
                <c:pt idx="749">
                  <c:v>98.236999999999995</c:v>
                </c:pt>
                <c:pt idx="750">
                  <c:v>98.176999999999992</c:v>
                </c:pt>
                <c:pt idx="751">
                  <c:v>98.137</c:v>
                </c:pt>
                <c:pt idx="752">
                  <c:v>98.667000000000002</c:v>
                </c:pt>
                <c:pt idx="753">
                  <c:v>98.706999999999994</c:v>
                </c:pt>
                <c:pt idx="754">
                  <c:v>98.61699999999999</c:v>
                </c:pt>
                <c:pt idx="755">
                  <c:v>98.576999999999998</c:v>
                </c:pt>
                <c:pt idx="756">
                  <c:v>98.527000000000001</c:v>
                </c:pt>
                <c:pt idx="757">
                  <c:v>98.47699999999999</c:v>
                </c:pt>
                <c:pt idx="758">
                  <c:v>98.426999999999992</c:v>
                </c:pt>
                <c:pt idx="759">
                  <c:v>98.376999999999995</c:v>
                </c:pt>
                <c:pt idx="760">
                  <c:v>98.326999999999998</c:v>
                </c:pt>
                <c:pt idx="761">
                  <c:v>98.307000000000002</c:v>
                </c:pt>
                <c:pt idx="762">
                  <c:v>98.266999999999996</c:v>
                </c:pt>
                <c:pt idx="763">
                  <c:v>98.236999999999995</c:v>
                </c:pt>
                <c:pt idx="764">
                  <c:v>98.206999999999994</c:v>
                </c:pt>
                <c:pt idx="765">
                  <c:v>98.186999999999998</c:v>
                </c:pt>
                <c:pt idx="766">
                  <c:v>98.167000000000002</c:v>
                </c:pt>
                <c:pt idx="767">
                  <c:v>98.146999999999991</c:v>
                </c:pt>
                <c:pt idx="768">
                  <c:v>98.126999999999995</c:v>
                </c:pt>
                <c:pt idx="769">
                  <c:v>98.096999999999994</c:v>
                </c:pt>
                <c:pt idx="770">
                  <c:v>98.057000000000002</c:v>
                </c:pt>
                <c:pt idx="771">
                  <c:v>98.036999999999992</c:v>
                </c:pt>
                <c:pt idx="772">
                  <c:v>98.066999999999993</c:v>
                </c:pt>
                <c:pt idx="773">
                  <c:v>98.206999999999994</c:v>
                </c:pt>
                <c:pt idx="774">
                  <c:v>98.137</c:v>
                </c:pt>
                <c:pt idx="775">
                  <c:v>98.096999999999994</c:v>
                </c:pt>
                <c:pt idx="776">
                  <c:v>98.076999999999998</c:v>
                </c:pt>
                <c:pt idx="777">
                  <c:v>98.046999999999997</c:v>
                </c:pt>
                <c:pt idx="778">
                  <c:v>98.016999999999996</c:v>
                </c:pt>
                <c:pt idx="779">
                  <c:v>97.986999999999995</c:v>
                </c:pt>
                <c:pt idx="780">
                  <c:v>97.966999999999999</c:v>
                </c:pt>
                <c:pt idx="781">
                  <c:v>97.97699999999999</c:v>
                </c:pt>
                <c:pt idx="782">
                  <c:v>97.986999999999995</c:v>
                </c:pt>
                <c:pt idx="783">
                  <c:v>97.997</c:v>
                </c:pt>
                <c:pt idx="784">
                  <c:v>98.006999999999991</c:v>
                </c:pt>
                <c:pt idx="785">
                  <c:v>97.986999999999995</c:v>
                </c:pt>
                <c:pt idx="786">
                  <c:v>98.036999999999992</c:v>
                </c:pt>
                <c:pt idx="787">
                  <c:v>98.336999999999989</c:v>
                </c:pt>
                <c:pt idx="788">
                  <c:v>98.266999999999996</c:v>
                </c:pt>
                <c:pt idx="789">
                  <c:v>98.206999999999994</c:v>
                </c:pt>
                <c:pt idx="790">
                  <c:v>98.167000000000002</c:v>
                </c:pt>
                <c:pt idx="791">
                  <c:v>98.126999999999995</c:v>
                </c:pt>
                <c:pt idx="792">
                  <c:v>98.086999999999989</c:v>
                </c:pt>
                <c:pt idx="793">
                  <c:v>98.066999999999993</c:v>
                </c:pt>
                <c:pt idx="794">
                  <c:v>98.027000000000001</c:v>
                </c:pt>
                <c:pt idx="795">
                  <c:v>98.016999999999996</c:v>
                </c:pt>
                <c:pt idx="796">
                  <c:v>98.466999999999999</c:v>
                </c:pt>
                <c:pt idx="797">
                  <c:v>98.836999999999989</c:v>
                </c:pt>
                <c:pt idx="798">
                  <c:v>98.736999999999995</c:v>
                </c:pt>
                <c:pt idx="799">
                  <c:v>98.667000000000002</c:v>
                </c:pt>
                <c:pt idx="800">
                  <c:v>98.61699999999999</c:v>
                </c:pt>
                <c:pt idx="801">
                  <c:v>98.566999999999993</c:v>
                </c:pt>
                <c:pt idx="802">
                  <c:v>98.497</c:v>
                </c:pt>
                <c:pt idx="803">
                  <c:v>98.466999999999999</c:v>
                </c:pt>
                <c:pt idx="804">
                  <c:v>98.446999999999989</c:v>
                </c:pt>
                <c:pt idx="805">
                  <c:v>98.387</c:v>
                </c:pt>
                <c:pt idx="806">
                  <c:v>98.336999999999989</c:v>
                </c:pt>
                <c:pt idx="807">
                  <c:v>98.316999999999993</c:v>
                </c:pt>
                <c:pt idx="808">
                  <c:v>98.286999999999992</c:v>
                </c:pt>
                <c:pt idx="809">
                  <c:v>98.266999999999996</c:v>
                </c:pt>
                <c:pt idx="810">
                  <c:v>98.236999999999995</c:v>
                </c:pt>
                <c:pt idx="811">
                  <c:v>98.236999999999995</c:v>
                </c:pt>
                <c:pt idx="812">
                  <c:v>98.216999999999999</c:v>
                </c:pt>
                <c:pt idx="813">
                  <c:v>98.167000000000002</c:v>
                </c:pt>
                <c:pt idx="814">
                  <c:v>98.11699999999999</c:v>
                </c:pt>
                <c:pt idx="815">
                  <c:v>98.096999999999994</c:v>
                </c:pt>
                <c:pt idx="816">
                  <c:v>98.076999999999998</c:v>
                </c:pt>
                <c:pt idx="817">
                  <c:v>98.036999999999992</c:v>
                </c:pt>
                <c:pt idx="818">
                  <c:v>97.997</c:v>
                </c:pt>
                <c:pt idx="819">
                  <c:v>97.966999999999999</c:v>
                </c:pt>
                <c:pt idx="820">
                  <c:v>97.946999999999989</c:v>
                </c:pt>
                <c:pt idx="821">
                  <c:v>97.917000000000002</c:v>
                </c:pt>
                <c:pt idx="822">
                  <c:v>97.887</c:v>
                </c:pt>
                <c:pt idx="823">
                  <c:v>97.856999999999999</c:v>
                </c:pt>
                <c:pt idx="824">
                  <c:v>97.876999999999995</c:v>
                </c:pt>
                <c:pt idx="825">
                  <c:v>98.137</c:v>
                </c:pt>
                <c:pt idx="826">
                  <c:v>98.777000000000001</c:v>
                </c:pt>
                <c:pt idx="827">
                  <c:v>98.997</c:v>
                </c:pt>
                <c:pt idx="828">
                  <c:v>98.887</c:v>
                </c:pt>
                <c:pt idx="829">
                  <c:v>98.796999999999997</c:v>
                </c:pt>
                <c:pt idx="830">
                  <c:v>98.716999999999999</c:v>
                </c:pt>
                <c:pt idx="831">
                  <c:v>98.646999999999991</c:v>
                </c:pt>
                <c:pt idx="832">
                  <c:v>98.576999999999998</c:v>
                </c:pt>
                <c:pt idx="833">
                  <c:v>98.546999999999997</c:v>
                </c:pt>
                <c:pt idx="834">
                  <c:v>98.497</c:v>
                </c:pt>
                <c:pt idx="835">
                  <c:v>98.446999999999989</c:v>
                </c:pt>
                <c:pt idx="836">
                  <c:v>98.396999999999991</c:v>
                </c:pt>
                <c:pt idx="837">
                  <c:v>98.346999999999994</c:v>
                </c:pt>
                <c:pt idx="838">
                  <c:v>98.307000000000002</c:v>
                </c:pt>
                <c:pt idx="839">
                  <c:v>98.277000000000001</c:v>
                </c:pt>
                <c:pt idx="840">
                  <c:v>98.236999999999995</c:v>
                </c:pt>
                <c:pt idx="841">
                  <c:v>98.186999999999998</c:v>
                </c:pt>
                <c:pt idx="842">
                  <c:v>98.146999999999991</c:v>
                </c:pt>
                <c:pt idx="843">
                  <c:v>98.096999999999994</c:v>
                </c:pt>
                <c:pt idx="844">
                  <c:v>98.066999999999993</c:v>
                </c:pt>
                <c:pt idx="845">
                  <c:v>98.016999999999996</c:v>
                </c:pt>
                <c:pt idx="846">
                  <c:v>97.97699999999999</c:v>
                </c:pt>
                <c:pt idx="847">
                  <c:v>97.936999999999998</c:v>
                </c:pt>
                <c:pt idx="848">
                  <c:v>97.896999999999991</c:v>
                </c:pt>
                <c:pt idx="849">
                  <c:v>97.836999999999989</c:v>
                </c:pt>
                <c:pt idx="850">
                  <c:v>97.777000000000001</c:v>
                </c:pt>
                <c:pt idx="851">
                  <c:v>97.72699999999999</c:v>
                </c:pt>
                <c:pt idx="852">
                  <c:v>97.696999999999989</c:v>
                </c:pt>
                <c:pt idx="853">
                  <c:v>97.656999999999996</c:v>
                </c:pt>
                <c:pt idx="854">
                  <c:v>97.61699999999999</c:v>
                </c:pt>
                <c:pt idx="855">
                  <c:v>97.596999999999994</c:v>
                </c:pt>
                <c:pt idx="856">
                  <c:v>97.557000000000002</c:v>
                </c:pt>
                <c:pt idx="857">
                  <c:v>97.516999999999996</c:v>
                </c:pt>
                <c:pt idx="858">
                  <c:v>97.47699999999999</c:v>
                </c:pt>
                <c:pt idx="859">
                  <c:v>97.436999999999998</c:v>
                </c:pt>
                <c:pt idx="860">
                  <c:v>97.396999999999991</c:v>
                </c:pt>
                <c:pt idx="861">
                  <c:v>97.36699999999999</c:v>
                </c:pt>
                <c:pt idx="862">
                  <c:v>97.296999999999997</c:v>
                </c:pt>
                <c:pt idx="863">
                  <c:v>97.247</c:v>
                </c:pt>
                <c:pt idx="864">
                  <c:v>97.216999999999999</c:v>
                </c:pt>
                <c:pt idx="865">
                  <c:v>97.186999999999998</c:v>
                </c:pt>
                <c:pt idx="866">
                  <c:v>97.146999999999991</c:v>
                </c:pt>
                <c:pt idx="867">
                  <c:v>97.106999999999999</c:v>
                </c:pt>
                <c:pt idx="868">
                  <c:v>97.086999999999989</c:v>
                </c:pt>
                <c:pt idx="869">
                  <c:v>97.076999999999998</c:v>
                </c:pt>
                <c:pt idx="870">
                  <c:v>97.076999999999998</c:v>
                </c:pt>
                <c:pt idx="871">
                  <c:v>97.016999999999996</c:v>
                </c:pt>
                <c:pt idx="872">
                  <c:v>97.006999999999991</c:v>
                </c:pt>
                <c:pt idx="873">
                  <c:v>97.046999999999997</c:v>
                </c:pt>
                <c:pt idx="874">
                  <c:v>97.667000000000002</c:v>
                </c:pt>
                <c:pt idx="875">
                  <c:v>97.61699999999999</c:v>
                </c:pt>
                <c:pt idx="876">
                  <c:v>97.516999999999996</c:v>
                </c:pt>
                <c:pt idx="877">
                  <c:v>97.426999999999992</c:v>
                </c:pt>
                <c:pt idx="878">
                  <c:v>97.346999999999994</c:v>
                </c:pt>
                <c:pt idx="879">
                  <c:v>97.277000000000001</c:v>
                </c:pt>
                <c:pt idx="880">
                  <c:v>97.206999999999994</c:v>
                </c:pt>
                <c:pt idx="881">
                  <c:v>97.137</c:v>
                </c:pt>
                <c:pt idx="882">
                  <c:v>97.076999999999998</c:v>
                </c:pt>
                <c:pt idx="883">
                  <c:v>97.016999999999996</c:v>
                </c:pt>
                <c:pt idx="884">
                  <c:v>96.986999999999995</c:v>
                </c:pt>
                <c:pt idx="885">
                  <c:v>96.986999999999995</c:v>
                </c:pt>
                <c:pt idx="886">
                  <c:v>96.906999999999996</c:v>
                </c:pt>
                <c:pt idx="887">
                  <c:v>96.86699999999999</c:v>
                </c:pt>
                <c:pt idx="888">
                  <c:v>96.816999999999993</c:v>
                </c:pt>
                <c:pt idx="889">
                  <c:v>96.777000000000001</c:v>
                </c:pt>
                <c:pt idx="890">
                  <c:v>96.747</c:v>
                </c:pt>
                <c:pt idx="891">
                  <c:v>97.006999999999991</c:v>
                </c:pt>
                <c:pt idx="892">
                  <c:v>97.747</c:v>
                </c:pt>
                <c:pt idx="893">
                  <c:v>97.637</c:v>
                </c:pt>
                <c:pt idx="894">
                  <c:v>97.596999999999994</c:v>
                </c:pt>
                <c:pt idx="895">
                  <c:v>97.516999999999996</c:v>
                </c:pt>
                <c:pt idx="896">
                  <c:v>97.436999999999998</c:v>
                </c:pt>
                <c:pt idx="897">
                  <c:v>97.396999999999991</c:v>
                </c:pt>
                <c:pt idx="898">
                  <c:v>97.336999999999989</c:v>
                </c:pt>
                <c:pt idx="899">
                  <c:v>97.286999999999992</c:v>
                </c:pt>
                <c:pt idx="900">
                  <c:v>97.376999999999995</c:v>
                </c:pt>
                <c:pt idx="901">
                  <c:v>97.456999999999994</c:v>
                </c:pt>
                <c:pt idx="902">
                  <c:v>97.596999999999994</c:v>
                </c:pt>
                <c:pt idx="903">
                  <c:v>97.596999999999994</c:v>
                </c:pt>
                <c:pt idx="904">
                  <c:v>97.536999999999992</c:v>
                </c:pt>
                <c:pt idx="905">
                  <c:v>97.446999999999989</c:v>
                </c:pt>
                <c:pt idx="906">
                  <c:v>97.696999999999989</c:v>
                </c:pt>
                <c:pt idx="907">
                  <c:v>98.216999999999999</c:v>
                </c:pt>
                <c:pt idx="908">
                  <c:v>98.236999999999995</c:v>
                </c:pt>
                <c:pt idx="909">
                  <c:v>98.126999999999995</c:v>
                </c:pt>
                <c:pt idx="910">
                  <c:v>98.057000000000002</c:v>
                </c:pt>
                <c:pt idx="911">
                  <c:v>97.986999999999995</c:v>
                </c:pt>
                <c:pt idx="912">
                  <c:v>97.917000000000002</c:v>
                </c:pt>
                <c:pt idx="913">
                  <c:v>97.826999999999998</c:v>
                </c:pt>
                <c:pt idx="914">
                  <c:v>97.756999999999991</c:v>
                </c:pt>
                <c:pt idx="915">
                  <c:v>97.696999999999989</c:v>
                </c:pt>
                <c:pt idx="916">
                  <c:v>97.637</c:v>
                </c:pt>
                <c:pt idx="917">
                  <c:v>97.566999999999993</c:v>
                </c:pt>
                <c:pt idx="918">
                  <c:v>97.516999999999996</c:v>
                </c:pt>
                <c:pt idx="919">
                  <c:v>97.506999999999991</c:v>
                </c:pt>
                <c:pt idx="920">
                  <c:v>97.506999999999991</c:v>
                </c:pt>
                <c:pt idx="921">
                  <c:v>97.436999999999998</c:v>
                </c:pt>
                <c:pt idx="922">
                  <c:v>97.417000000000002</c:v>
                </c:pt>
                <c:pt idx="923">
                  <c:v>97.506999999999991</c:v>
                </c:pt>
                <c:pt idx="924">
                  <c:v>97.497</c:v>
                </c:pt>
                <c:pt idx="925">
                  <c:v>97.47699999999999</c:v>
                </c:pt>
                <c:pt idx="926">
                  <c:v>97.456999999999994</c:v>
                </c:pt>
                <c:pt idx="927">
                  <c:v>97.566999999999993</c:v>
                </c:pt>
                <c:pt idx="928">
                  <c:v>97.72699999999999</c:v>
                </c:pt>
                <c:pt idx="929">
                  <c:v>97.97699999999999</c:v>
                </c:pt>
                <c:pt idx="930">
                  <c:v>97.997</c:v>
                </c:pt>
                <c:pt idx="931">
                  <c:v>98.096999999999994</c:v>
                </c:pt>
                <c:pt idx="932">
                  <c:v>98.11699999999999</c:v>
                </c:pt>
                <c:pt idx="933">
                  <c:v>98.466999999999999</c:v>
                </c:pt>
                <c:pt idx="934">
                  <c:v>98.527000000000001</c:v>
                </c:pt>
                <c:pt idx="935">
                  <c:v>98.566999999999993</c:v>
                </c:pt>
                <c:pt idx="936">
                  <c:v>98.456999999999994</c:v>
                </c:pt>
                <c:pt idx="937">
                  <c:v>98.466999999999999</c:v>
                </c:pt>
                <c:pt idx="938">
                  <c:v>98.456999999999994</c:v>
                </c:pt>
                <c:pt idx="939">
                  <c:v>98.696999999999989</c:v>
                </c:pt>
                <c:pt idx="940">
                  <c:v>98.747</c:v>
                </c:pt>
                <c:pt idx="941">
                  <c:v>98.676999999999992</c:v>
                </c:pt>
                <c:pt idx="942">
                  <c:v>98.606999999999999</c:v>
                </c:pt>
                <c:pt idx="943">
                  <c:v>98.546999999999997</c:v>
                </c:pt>
                <c:pt idx="944">
                  <c:v>98.47699999999999</c:v>
                </c:pt>
                <c:pt idx="945">
                  <c:v>98.387</c:v>
                </c:pt>
                <c:pt idx="946">
                  <c:v>98.296999999999997</c:v>
                </c:pt>
                <c:pt idx="947">
                  <c:v>98.216999999999999</c:v>
                </c:pt>
                <c:pt idx="948">
                  <c:v>98.156999999999996</c:v>
                </c:pt>
                <c:pt idx="949">
                  <c:v>98.096999999999994</c:v>
                </c:pt>
                <c:pt idx="950">
                  <c:v>98.137</c:v>
                </c:pt>
                <c:pt idx="951">
                  <c:v>98.286999999999992</c:v>
                </c:pt>
                <c:pt idx="952">
                  <c:v>98.206999999999994</c:v>
                </c:pt>
                <c:pt idx="953">
                  <c:v>98.11699999999999</c:v>
                </c:pt>
                <c:pt idx="954">
                  <c:v>98.076999999999998</c:v>
                </c:pt>
                <c:pt idx="955">
                  <c:v>98.036999999999992</c:v>
                </c:pt>
                <c:pt idx="956">
                  <c:v>98.057000000000002</c:v>
                </c:pt>
                <c:pt idx="957">
                  <c:v>98.027000000000001</c:v>
                </c:pt>
                <c:pt idx="958">
                  <c:v>98.137</c:v>
                </c:pt>
                <c:pt idx="959">
                  <c:v>98.186999999999998</c:v>
                </c:pt>
                <c:pt idx="960">
                  <c:v>98.167000000000002</c:v>
                </c:pt>
                <c:pt idx="961">
                  <c:v>98.336999999999989</c:v>
                </c:pt>
                <c:pt idx="962">
                  <c:v>98.72699999999999</c:v>
                </c:pt>
                <c:pt idx="963">
                  <c:v>99.096999999999994</c:v>
                </c:pt>
                <c:pt idx="964">
                  <c:v>99.396999999999991</c:v>
                </c:pt>
                <c:pt idx="965">
                  <c:v>99.446999999999989</c:v>
                </c:pt>
                <c:pt idx="966">
                  <c:v>99.36699999999999</c:v>
                </c:pt>
                <c:pt idx="967">
                  <c:v>99.406999999999996</c:v>
                </c:pt>
                <c:pt idx="968">
                  <c:v>99.61699999999999</c:v>
                </c:pt>
                <c:pt idx="969">
                  <c:v>99.466999999999999</c:v>
                </c:pt>
                <c:pt idx="970">
                  <c:v>99.376999999999995</c:v>
                </c:pt>
                <c:pt idx="971">
                  <c:v>99.307000000000002</c:v>
                </c:pt>
                <c:pt idx="972">
                  <c:v>99.346999999999994</c:v>
                </c:pt>
                <c:pt idx="973">
                  <c:v>99.456999999999994</c:v>
                </c:pt>
                <c:pt idx="974">
                  <c:v>99.356999999999999</c:v>
                </c:pt>
                <c:pt idx="975">
                  <c:v>99.296999999999997</c:v>
                </c:pt>
                <c:pt idx="976">
                  <c:v>99.266999999999996</c:v>
                </c:pt>
                <c:pt idx="977">
                  <c:v>99.236999999999995</c:v>
                </c:pt>
                <c:pt idx="978">
                  <c:v>99.22699999999999</c:v>
                </c:pt>
                <c:pt idx="979">
                  <c:v>99.186999999999998</c:v>
                </c:pt>
                <c:pt idx="980">
                  <c:v>99.156999999999996</c:v>
                </c:pt>
                <c:pt idx="981">
                  <c:v>99.126999999999995</c:v>
                </c:pt>
                <c:pt idx="982">
                  <c:v>99.096999999999994</c:v>
                </c:pt>
                <c:pt idx="983">
                  <c:v>99.286999999999992</c:v>
                </c:pt>
                <c:pt idx="984">
                  <c:v>99.606999999999999</c:v>
                </c:pt>
                <c:pt idx="985">
                  <c:v>99.706999999999994</c:v>
                </c:pt>
                <c:pt idx="986">
                  <c:v>99.586999999999989</c:v>
                </c:pt>
                <c:pt idx="987">
                  <c:v>99.506999999999991</c:v>
                </c:pt>
                <c:pt idx="988">
                  <c:v>99.446999999999989</c:v>
                </c:pt>
                <c:pt idx="989">
                  <c:v>99.406999999999996</c:v>
                </c:pt>
                <c:pt idx="990">
                  <c:v>99.36699999999999</c:v>
                </c:pt>
                <c:pt idx="991">
                  <c:v>99.336999999999989</c:v>
                </c:pt>
                <c:pt idx="992">
                  <c:v>99.296999999999997</c:v>
                </c:pt>
                <c:pt idx="993">
                  <c:v>99.277000000000001</c:v>
                </c:pt>
                <c:pt idx="994">
                  <c:v>99.277000000000001</c:v>
                </c:pt>
                <c:pt idx="995">
                  <c:v>99.266999999999996</c:v>
                </c:pt>
                <c:pt idx="996">
                  <c:v>99.307000000000002</c:v>
                </c:pt>
                <c:pt idx="997">
                  <c:v>99.247</c:v>
                </c:pt>
                <c:pt idx="998">
                  <c:v>99.206999999999994</c:v>
                </c:pt>
                <c:pt idx="999">
                  <c:v>99.156999999999996</c:v>
                </c:pt>
                <c:pt idx="1000">
                  <c:v>99.126999999999995</c:v>
                </c:pt>
                <c:pt idx="1001">
                  <c:v>99.096999999999994</c:v>
                </c:pt>
                <c:pt idx="1002">
                  <c:v>99.076999999999998</c:v>
                </c:pt>
                <c:pt idx="1003">
                  <c:v>99.076999999999998</c:v>
                </c:pt>
                <c:pt idx="1004">
                  <c:v>99.057000000000002</c:v>
                </c:pt>
                <c:pt idx="1005">
                  <c:v>99.016999999999996</c:v>
                </c:pt>
                <c:pt idx="1006">
                  <c:v>98.97699999999999</c:v>
                </c:pt>
                <c:pt idx="1007">
                  <c:v>98.946999999999989</c:v>
                </c:pt>
                <c:pt idx="1008">
                  <c:v>98.926999999999992</c:v>
                </c:pt>
                <c:pt idx="1009">
                  <c:v>98.97699999999999</c:v>
                </c:pt>
                <c:pt idx="1010">
                  <c:v>99.096999999999994</c:v>
                </c:pt>
                <c:pt idx="1011">
                  <c:v>99.066999999999993</c:v>
                </c:pt>
                <c:pt idx="1012">
                  <c:v>99.046999999999997</c:v>
                </c:pt>
                <c:pt idx="1013">
                  <c:v>99.036999999999992</c:v>
                </c:pt>
                <c:pt idx="1014">
                  <c:v>99.016999999999996</c:v>
                </c:pt>
                <c:pt idx="1015">
                  <c:v>98.986999999999995</c:v>
                </c:pt>
                <c:pt idx="1016">
                  <c:v>99.046999999999997</c:v>
                </c:pt>
                <c:pt idx="1017">
                  <c:v>99.066999999999993</c:v>
                </c:pt>
                <c:pt idx="1018">
                  <c:v>99.006999999999991</c:v>
                </c:pt>
                <c:pt idx="1019">
                  <c:v>98.966999999999999</c:v>
                </c:pt>
                <c:pt idx="1020">
                  <c:v>98.936999999999998</c:v>
                </c:pt>
                <c:pt idx="1021">
                  <c:v>98.906999999999996</c:v>
                </c:pt>
                <c:pt idx="1022">
                  <c:v>98.876999999999995</c:v>
                </c:pt>
                <c:pt idx="1023">
                  <c:v>98.846999999999994</c:v>
                </c:pt>
                <c:pt idx="1024">
                  <c:v>98.816999999999993</c:v>
                </c:pt>
                <c:pt idx="1025">
                  <c:v>98.786999999999992</c:v>
                </c:pt>
                <c:pt idx="1026">
                  <c:v>98.766999999999996</c:v>
                </c:pt>
                <c:pt idx="1027">
                  <c:v>98.896999999999991</c:v>
                </c:pt>
                <c:pt idx="1028">
                  <c:v>98.917000000000002</c:v>
                </c:pt>
                <c:pt idx="1029">
                  <c:v>98.86699999999999</c:v>
                </c:pt>
                <c:pt idx="1030">
                  <c:v>98.816999999999993</c:v>
                </c:pt>
                <c:pt idx="1031">
                  <c:v>98.766999999999996</c:v>
                </c:pt>
                <c:pt idx="1032">
                  <c:v>98.72699999999999</c:v>
                </c:pt>
                <c:pt idx="1033">
                  <c:v>98.696999999999989</c:v>
                </c:pt>
                <c:pt idx="1034">
                  <c:v>98.676999999999992</c:v>
                </c:pt>
                <c:pt idx="1035">
                  <c:v>98.667000000000002</c:v>
                </c:pt>
                <c:pt idx="1036">
                  <c:v>98.656999999999996</c:v>
                </c:pt>
                <c:pt idx="1037">
                  <c:v>98.646999999999991</c:v>
                </c:pt>
                <c:pt idx="1038">
                  <c:v>98.637</c:v>
                </c:pt>
                <c:pt idx="1039">
                  <c:v>98.626999999999995</c:v>
                </c:pt>
                <c:pt idx="1040">
                  <c:v>98.606999999999999</c:v>
                </c:pt>
                <c:pt idx="1041">
                  <c:v>98.586999999999989</c:v>
                </c:pt>
                <c:pt idx="1042">
                  <c:v>98.566999999999993</c:v>
                </c:pt>
                <c:pt idx="1043">
                  <c:v>98.536999999999992</c:v>
                </c:pt>
                <c:pt idx="1044">
                  <c:v>98.506999999999991</c:v>
                </c:pt>
                <c:pt idx="1045">
                  <c:v>98.486999999999995</c:v>
                </c:pt>
                <c:pt idx="1046">
                  <c:v>98.497</c:v>
                </c:pt>
                <c:pt idx="1047">
                  <c:v>98.527000000000001</c:v>
                </c:pt>
                <c:pt idx="1048">
                  <c:v>98.506999999999991</c:v>
                </c:pt>
                <c:pt idx="1049">
                  <c:v>98.61699999999999</c:v>
                </c:pt>
                <c:pt idx="1050">
                  <c:v>98.566999999999993</c:v>
                </c:pt>
                <c:pt idx="1051">
                  <c:v>98.536999999999992</c:v>
                </c:pt>
                <c:pt idx="1052">
                  <c:v>98.497</c:v>
                </c:pt>
                <c:pt idx="1053">
                  <c:v>98.466999999999999</c:v>
                </c:pt>
                <c:pt idx="1054">
                  <c:v>98.456999999999994</c:v>
                </c:pt>
                <c:pt idx="1055">
                  <c:v>98.417000000000002</c:v>
                </c:pt>
                <c:pt idx="1056">
                  <c:v>98.396999999999991</c:v>
                </c:pt>
                <c:pt idx="1057">
                  <c:v>98.387</c:v>
                </c:pt>
                <c:pt idx="1058">
                  <c:v>98.376999999999995</c:v>
                </c:pt>
                <c:pt idx="1059">
                  <c:v>98.36699999999999</c:v>
                </c:pt>
                <c:pt idx="1060">
                  <c:v>98.346999999999994</c:v>
                </c:pt>
                <c:pt idx="1061">
                  <c:v>98.326999999999998</c:v>
                </c:pt>
                <c:pt idx="1062">
                  <c:v>98.316999999999993</c:v>
                </c:pt>
                <c:pt idx="1063">
                  <c:v>98.307000000000002</c:v>
                </c:pt>
                <c:pt idx="1064">
                  <c:v>98.336999999999989</c:v>
                </c:pt>
                <c:pt idx="1065">
                  <c:v>98.346999999999994</c:v>
                </c:pt>
                <c:pt idx="1066">
                  <c:v>98.326999999999998</c:v>
                </c:pt>
                <c:pt idx="1067">
                  <c:v>98.316999999999993</c:v>
                </c:pt>
                <c:pt idx="1068">
                  <c:v>98.307000000000002</c:v>
                </c:pt>
                <c:pt idx="1069">
                  <c:v>98.296999999999997</c:v>
                </c:pt>
                <c:pt idx="1070">
                  <c:v>98.296999999999997</c:v>
                </c:pt>
                <c:pt idx="1071">
                  <c:v>98.266999999999996</c:v>
                </c:pt>
                <c:pt idx="1072">
                  <c:v>98.247</c:v>
                </c:pt>
                <c:pt idx="1073">
                  <c:v>98.247</c:v>
                </c:pt>
                <c:pt idx="1074">
                  <c:v>98.247</c:v>
                </c:pt>
                <c:pt idx="1075">
                  <c:v>98.376999999999995</c:v>
                </c:pt>
                <c:pt idx="1076">
                  <c:v>98.466999999999999</c:v>
                </c:pt>
                <c:pt idx="1077">
                  <c:v>98.426999999999992</c:v>
                </c:pt>
                <c:pt idx="1078">
                  <c:v>98.406999999999996</c:v>
                </c:pt>
                <c:pt idx="1079">
                  <c:v>98.387</c:v>
                </c:pt>
                <c:pt idx="1080">
                  <c:v>98.376999999999995</c:v>
                </c:pt>
                <c:pt idx="1081">
                  <c:v>98.356999999999999</c:v>
                </c:pt>
                <c:pt idx="1082">
                  <c:v>98.336999999999989</c:v>
                </c:pt>
                <c:pt idx="1083">
                  <c:v>98.326999999999998</c:v>
                </c:pt>
                <c:pt idx="1084">
                  <c:v>98.307000000000002</c:v>
                </c:pt>
                <c:pt idx="1085">
                  <c:v>98.286999999999992</c:v>
                </c:pt>
                <c:pt idx="1086">
                  <c:v>98.236999999999995</c:v>
                </c:pt>
                <c:pt idx="1087">
                  <c:v>98.22699999999999</c:v>
                </c:pt>
                <c:pt idx="1088">
                  <c:v>98.206999999999994</c:v>
                </c:pt>
                <c:pt idx="1089">
                  <c:v>98.206999999999994</c:v>
                </c:pt>
                <c:pt idx="1090">
                  <c:v>98.206999999999994</c:v>
                </c:pt>
                <c:pt idx="1091">
                  <c:v>98.186999999999998</c:v>
                </c:pt>
                <c:pt idx="1092">
                  <c:v>98.176999999999992</c:v>
                </c:pt>
                <c:pt idx="1093">
                  <c:v>98.167000000000002</c:v>
                </c:pt>
                <c:pt idx="1094">
                  <c:v>98.146999999999991</c:v>
                </c:pt>
                <c:pt idx="1095">
                  <c:v>98.126999999999995</c:v>
                </c:pt>
                <c:pt idx="1096">
                  <c:v>98.106999999999999</c:v>
                </c:pt>
                <c:pt idx="1097">
                  <c:v>98.086999999999989</c:v>
                </c:pt>
                <c:pt idx="1098">
                  <c:v>98.076999999999998</c:v>
                </c:pt>
                <c:pt idx="1099">
                  <c:v>98.057000000000002</c:v>
                </c:pt>
                <c:pt idx="1100">
                  <c:v>98.057000000000002</c:v>
                </c:pt>
                <c:pt idx="1101">
                  <c:v>98.057000000000002</c:v>
                </c:pt>
                <c:pt idx="1102">
                  <c:v>98.057000000000002</c:v>
                </c:pt>
                <c:pt idx="1103">
                  <c:v>98.036999999999992</c:v>
                </c:pt>
                <c:pt idx="1104">
                  <c:v>97.997</c:v>
                </c:pt>
                <c:pt idx="1105">
                  <c:v>97.986999999999995</c:v>
                </c:pt>
                <c:pt idx="1106">
                  <c:v>97.986999999999995</c:v>
                </c:pt>
                <c:pt idx="1107">
                  <c:v>97.97699999999999</c:v>
                </c:pt>
                <c:pt idx="1108">
                  <c:v>97.986999999999995</c:v>
                </c:pt>
                <c:pt idx="1109">
                  <c:v>97.966999999999999</c:v>
                </c:pt>
                <c:pt idx="1110">
                  <c:v>97.936999999999998</c:v>
                </c:pt>
                <c:pt idx="1111">
                  <c:v>97.917000000000002</c:v>
                </c:pt>
                <c:pt idx="1112">
                  <c:v>97.917000000000002</c:v>
                </c:pt>
                <c:pt idx="1113">
                  <c:v>97.917000000000002</c:v>
                </c:pt>
                <c:pt idx="1114">
                  <c:v>97.906999999999996</c:v>
                </c:pt>
                <c:pt idx="1115">
                  <c:v>97.86699999999999</c:v>
                </c:pt>
                <c:pt idx="1116">
                  <c:v>97.846999999999994</c:v>
                </c:pt>
                <c:pt idx="1117">
                  <c:v>97.836999999999989</c:v>
                </c:pt>
                <c:pt idx="1118">
                  <c:v>97.826999999999998</c:v>
                </c:pt>
                <c:pt idx="1119">
                  <c:v>97.807000000000002</c:v>
                </c:pt>
                <c:pt idx="1120">
                  <c:v>97.777000000000001</c:v>
                </c:pt>
                <c:pt idx="1121">
                  <c:v>97.736999999999995</c:v>
                </c:pt>
                <c:pt idx="1122">
                  <c:v>97.747</c:v>
                </c:pt>
                <c:pt idx="1123">
                  <c:v>97.736999999999995</c:v>
                </c:pt>
                <c:pt idx="1124">
                  <c:v>97.777000000000001</c:v>
                </c:pt>
                <c:pt idx="1125">
                  <c:v>98.256999999999991</c:v>
                </c:pt>
                <c:pt idx="1126">
                  <c:v>98.296999999999997</c:v>
                </c:pt>
                <c:pt idx="1127">
                  <c:v>98.256999999999991</c:v>
                </c:pt>
                <c:pt idx="1128">
                  <c:v>98.336999999999989</c:v>
                </c:pt>
                <c:pt idx="1129">
                  <c:v>98.47699999999999</c:v>
                </c:pt>
                <c:pt idx="1130">
                  <c:v>98.396999999999991</c:v>
                </c:pt>
                <c:pt idx="1131">
                  <c:v>98.356999999999999</c:v>
                </c:pt>
                <c:pt idx="1132">
                  <c:v>98.326999999999998</c:v>
                </c:pt>
                <c:pt idx="1133">
                  <c:v>98.286999999999992</c:v>
                </c:pt>
                <c:pt idx="1134">
                  <c:v>98.256999999999991</c:v>
                </c:pt>
                <c:pt idx="1135">
                  <c:v>98.22699999999999</c:v>
                </c:pt>
                <c:pt idx="1136">
                  <c:v>98.196999999999989</c:v>
                </c:pt>
                <c:pt idx="1137">
                  <c:v>98.156999999999996</c:v>
                </c:pt>
                <c:pt idx="1138">
                  <c:v>98.137</c:v>
                </c:pt>
                <c:pt idx="1139">
                  <c:v>98.11699999999999</c:v>
                </c:pt>
                <c:pt idx="1140">
                  <c:v>98.086999999999989</c:v>
                </c:pt>
                <c:pt idx="1141">
                  <c:v>98.076999999999998</c:v>
                </c:pt>
                <c:pt idx="1142">
                  <c:v>98.046999999999997</c:v>
                </c:pt>
                <c:pt idx="1143">
                  <c:v>98.016999999999996</c:v>
                </c:pt>
                <c:pt idx="1144">
                  <c:v>97.997</c:v>
                </c:pt>
                <c:pt idx="1145">
                  <c:v>97.997</c:v>
                </c:pt>
                <c:pt idx="1146">
                  <c:v>97.966999999999999</c:v>
                </c:pt>
                <c:pt idx="1147">
                  <c:v>97.936999999999998</c:v>
                </c:pt>
                <c:pt idx="1148">
                  <c:v>97.906999999999996</c:v>
                </c:pt>
                <c:pt idx="1149">
                  <c:v>97.887</c:v>
                </c:pt>
                <c:pt idx="1150">
                  <c:v>97.86699999999999</c:v>
                </c:pt>
                <c:pt idx="1151">
                  <c:v>97.826999999999998</c:v>
                </c:pt>
                <c:pt idx="1152">
                  <c:v>97.807000000000002</c:v>
                </c:pt>
                <c:pt idx="1153">
                  <c:v>97.786999999999992</c:v>
                </c:pt>
                <c:pt idx="1154">
                  <c:v>97.756999999999991</c:v>
                </c:pt>
                <c:pt idx="1155">
                  <c:v>97.756999999999991</c:v>
                </c:pt>
                <c:pt idx="1156">
                  <c:v>97.716999999999999</c:v>
                </c:pt>
                <c:pt idx="1157">
                  <c:v>97.686999999999998</c:v>
                </c:pt>
                <c:pt idx="1158">
                  <c:v>97.676999999999992</c:v>
                </c:pt>
                <c:pt idx="1159">
                  <c:v>97.646999999999991</c:v>
                </c:pt>
                <c:pt idx="1160">
                  <c:v>97.637</c:v>
                </c:pt>
                <c:pt idx="1161">
                  <c:v>97.61699999999999</c:v>
                </c:pt>
                <c:pt idx="1162">
                  <c:v>97.606999999999999</c:v>
                </c:pt>
                <c:pt idx="1163">
                  <c:v>97.576999999999998</c:v>
                </c:pt>
                <c:pt idx="1164">
                  <c:v>97.557000000000002</c:v>
                </c:pt>
                <c:pt idx="1165">
                  <c:v>97.536999999999992</c:v>
                </c:pt>
                <c:pt idx="1166">
                  <c:v>97.527000000000001</c:v>
                </c:pt>
                <c:pt idx="1167">
                  <c:v>97.506999999999991</c:v>
                </c:pt>
                <c:pt idx="1168">
                  <c:v>97.486999999999995</c:v>
                </c:pt>
                <c:pt idx="1169">
                  <c:v>97.456999999999994</c:v>
                </c:pt>
                <c:pt idx="1170">
                  <c:v>97.446999999999989</c:v>
                </c:pt>
                <c:pt idx="1171">
                  <c:v>97.426999999999992</c:v>
                </c:pt>
                <c:pt idx="1172">
                  <c:v>97.406999999999996</c:v>
                </c:pt>
                <c:pt idx="1173">
                  <c:v>97.387</c:v>
                </c:pt>
                <c:pt idx="1174">
                  <c:v>97.356999999999999</c:v>
                </c:pt>
                <c:pt idx="1175">
                  <c:v>97.326999999999998</c:v>
                </c:pt>
                <c:pt idx="1176">
                  <c:v>97.307000000000002</c:v>
                </c:pt>
                <c:pt idx="1177">
                  <c:v>97.346999999999994</c:v>
                </c:pt>
                <c:pt idx="1178">
                  <c:v>97.316999999999993</c:v>
                </c:pt>
                <c:pt idx="1179">
                  <c:v>97.286999999999992</c:v>
                </c:pt>
                <c:pt idx="1180">
                  <c:v>97.256999999999991</c:v>
                </c:pt>
                <c:pt idx="1181">
                  <c:v>97.236999999999995</c:v>
                </c:pt>
                <c:pt idx="1182">
                  <c:v>97.206999999999994</c:v>
                </c:pt>
                <c:pt idx="1183">
                  <c:v>97.316999999999993</c:v>
                </c:pt>
                <c:pt idx="1184">
                  <c:v>97.307000000000002</c:v>
                </c:pt>
                <c:pt idx="1185">
                  <c:v>97.286999999999992</c:v>
                </c:pt>
                <c:pt idx="1186">
                  <c:v>97.286999999999992</c:v>
                </c:pt>
                <c:pt idx="1187">
                  <c:v>97.296999999999997</c:v>
                </c:pt>
                <c:pt idx="1188">
                  <c:v>97.286999999999992</c:v>
                </c:pt>
                <c:pt idx="1189">
                  <c:v>97.247</c:v>
                </c:pt>
                <c:pt idx="1190">
                  <c:v>97.22699999999999</c:v>
                </c:pt>
                <c:pt idx="1191">
                  <c:v>97.216999999999999</c:v>
                </c:pt>
                <c:pt idx="1192">
                  <c:v>97.167000000000002</c:v>
                </c:pt>
                <c:pt idx="1193">
                  <c:v>97.137</c:v>
                </c:pt>
                <c:pt idx="1194">
                  <c:v>97.106999999999999</c:v>
                </c:pt>
                <c:pt idx="1195">
                  <c:v>97.076999999999998</c:v>
                </c:pt>
                <c:pt idx="1196">
                  <c:v>97.057000000000002</c:v>
                </c:pt>
                <c:pt idx="1197">
                  <c:v>97.027000000000001</c:v>
                </c:pt>
                <c:pt idx="1198">
                  <c:v>97.006999999999991</c:v>
                </c:pt>
                <c:pt idx="1199">
                  <c:v>97.176999999999992</c:v>
                </c:pt>
                <c:pt idx="1200">
                  <c:v>97.216999999999999</c:v>
                </c:pt>
                <c:pt idx="1201">
                  <c:v>97.126999999999995</c:v>
                </c:pt>
                <c:pt idx="1202">
                  <c:v>97.066999999999993</c:v>
                </c:pt>
                <c:pt idx="1203">
                  <c:v>97.027000000000001</c:v>
                </c:pt>
                <c:pt idx="1204">
                  <c:v>96.986999999999995</c:v>
                </c:pt>
                <c:pt idx="1205">
                  <c:v>96.966999999999999</c:v>
                </c:pt>
                <c:pt idx="1206">
                  <c:v>96.946999999999989</c:v>
                </c:pt>
                <c:pt idx="1207">
                  <c:v>96.896999999999991</c:v>
                </c:pt>
                <c:pt idx="1208">
                  <c:v>96.856999999999999</c:v>
                </c:pt>
                <c:pt idx="1209">
                  <c:v>96.816999999999993</c:v>
                </c:pt>
                <c:pt idx="1210">
                  <c:v>96.786999999999992</c:v>
                </c:pt>
                <c:pt idx="1211">
                  <c:v>96.756999999999991</c:v>
                </c:pt>
                <c:pt idx="1212">
                  <c:v>96.72699999999999</c:v>
                </c:pt>
                <c:pt idx="1213">
                  <c:v>96.696999999999989</c:v>
                </c:pt>
                <c:pt idx="1214">
                  <c:v>96.667000000000002</c:v>
                </c:pt>
                <c:pt idx="1215">
                  <c:v>96.626999999999995</c:v>
                </c:pt>
                <c:pt idx="1216">
                  <c:v>96.596999999999994</c:v>
                </c:pt>
                <c:pt idx="1217">
                  <c:v>96.566999999999993</c:v>
                </c:pt>
                <c:pt idx="1218">
                  <c:v>96.516999999999996</c:v>
                </c:pt>
                <c:pt idx="1219">
                  <c:v>96.486999999999995</c:v>
                </c:pt>
                <c:pt idx="1220">
                  <c:v>96.456999999999994</c:v>
                </c:pt>
                <c:pt idx="1221">
                  <c:v>96.536999999999992</c:v>
                </c:pt>
                <c:pt idx="1222">
                  <c:v>96.47699999999999</c:v>
                </c:pt>
                <c:pt idx="1223">
                  <c:v>96.417000000000002</c:v>
                </c:pt>
                <c:pt idx="1224">
                  <c:v>96.36699999999999</c:v>
                </c:pt>
                <c:pt idx="1225">
                  <c:v>96.326999999999998</c:v>
                </c:pt>
                <c:pt idx="1226">
                  <c:v>96.286999999999992</c:v>
                </c:pt>
                <c:pt idx="1227">
                  <c:v>96.316999999999993</c:v>
                </c:pt>
                <c:pt idx="1228">
                  <c:v>96.436999999999998</c:v>
                </c:pt>
                <c:pt idx="1229">
                  <c:v>96.376999999999995</c:v>
                </c:pt>
                <c:pt idx="1230">
                  <c:v>96.336999999999989</c:v>
                </c:pt>
                <c:pt idx="1231">
                  <c:v>96.286999999999992</c:v>
                </c:pt>
                <c:pt idx="1232">
                  <c:v>96.266999999999996</c:v>
                </c:pt>
                <c:pt idx="1233">
                  <c:v>96.686999999999998</c:v>
                </c:pt>
                <c:pt idx="1234">
                  <c:v>97.527000000000001</c:v>
                </c:pt>
                <c:pt idx="1235">
                  <c:v>98.796999999999997</c:v>
                </c:pt>
                <c:pt idx="1236">
                  <c:v>99.167000000000002</c:v>
                </c:pt>
                <c:pt idx="1237">
                  <c:v>99.236999999999995</c:v>
                </c:pt>
                <c:pt idx="1238">
                  <c:v>99.36699999999999</c:v>
                </c:pt>
                <c:pt idx="1239">
                  <c:v>99.516999999999996</c:v>
                </c:pt>
                <c:pt idx="1240">
                  <c:v>99.566999999999993</c:v>
                </c:pt>
                <c:pt idx="1241">
                  <c:v>99.536999999999992</c:v>
                </c:pt>
                <c:pt idx="1242">
                  <c:v>99.61699999999999</c:v>
                </c:pt>
                <c:pt idx="1243">
                  <c:v>99.546999999999997</c:v>
                </c:pt>
                <c:pt idx="1244">
                  <c:v>99.637</c:v>
                </c:pt>
                <c:pt idx="1245">
                  <c:v>99.497</c:v>
                </c:pt>
                <c:pt idx="1246">
                  <c:v>99.417000000000002</c:v>
                </c:pt>
                <c:pt idx="1247">
                  <c:v>99.356999999999999</c:v>
                </c:pt>
                <c:pt idx="1248">
                  <c:v>99.316999999999993</c:v>
                </c:pt>
                <c:pt idx="1249">
                  <c:v>99.286999999999992</c:v>
                </c:pt>
                <c:pt idx="1250">
                  <c:v>99.436999999999998</c:v>
                </c:pt>
                <c:pt idx="1251">
                  <c:v>99.736999999999995</c:v>
                </c:pt>
                <c:pt idx="1252">
                  <c:v>99.686999999999998</c:v>
                </c:pt>
                <c:pt idx="1253">
                  <c:v>99.646999999999991</c:v>
                </c:pt>
                <c:pt idx="1254">
                  <c:v>99.606999999999999</c:v>
                </c:pt>
                <c:pt idx="1255">
                  <c:v>99.546999999999997</c:v>
                </c:pt>
                <c:pt idx="1256">
                  <c:v>99.497</c:v>
                </c:pt>
                <c:pt idx="1257">
                  <c:v>99.446999999999989</c:v>
                </c:pt>
                <c:pt idx="1258">
                  <c:v>99.406999999999996</c:v>
                </c:pt>
                <c:pt idx="1259">
                  <c:v>99.36699999999999</c:v>
                </c:pt>
                <c:pt idx="1260">
                  <c:v>99.336999999999989</c:v>
                </c:pt>
                <c:pt idx="1261">
                  <c:v>99.307000000000002</c:v>
                </c:pt>
                <c:pt idx="1262">
                  <c:v>99.356999999999999</c:v>
                </c:pt>
                <c:pt idx="1263">
                  <c:v>99.656999999999996</c:v>
                </c:pt>
                <c:pt idx="1264">
                  <c:v>99.596999999999994</c:v>
                </c:pt>
                <c:pt idx="1265">
                  <c:v>99.576999999999998</c:v>
                </c:pt>
                <c:pt idx="1266">
                  <c:v>99.497</c:v>
                </c:pt>
                <c:pt idx="1267">
                  <c:v>99.456999999999994</c:v>
                </c:pt>
                <c:pt idx="1268">
                  <c:v>99.406999999999996</c:v>
                </c:pt>
                <c:pt idx="1269">
                  <c:v>99.527000000000001</c:v>
                </c:pt>
                <c:pt idx="1270">
                  <c:v>99.61699999999999</c:v>
                </c:pt>
                <c:pt idx="1271">
                  <c:v>99.527000000000001</c:v>
                </c:pt>
                <c:pt idx="1272">
                  <c:v>99.497</c:v>
                </c:pt>
                <c:pt idx="1273">
                  <c:v>99.466999999999999</c:v>
                </c:pt>
                <c:pt idx="1274">
                  <c:v>99.426999999999992</c:v>
                </c:pt>
                <c:pt idx="1275">
                  <c:v>99.396999999999991</c:v>
                </c:pt>
                <c:pt idx="1276">
                  <c:v>99.486999999999995</c:v>
                </c:pt>
                <c:pt idx="1277">
                  <c:v>99.586999999999989</c:v>
                </c:pt>
                <c:pt idx="1278">
                  <c:v>99.527000000000001</c:v>
                </c:pt>
                <c:pt idx="1279">
                  <c:v>99.47699999999999</c:v>
                </c:pt>
                <c:pt idx="1280">
                  <c:v>99.436999999999998</c:v>
                </c:pt>
                <c:pt idx="1281">
                  <c:v>99.417000000000002</c:v>
                </c:pt>
                <c:pt idx="1282">
                  <c:v>99.376999999999995</c:v>
                </c:pt>
                <c:pt idx="1283">
                  <c:v>99.396999999999991</c:v>
                </c:pt>
                <c:pt idx="1284">
                  <c:v>99.497</c:v>
                </c:pt>
                <c:pt idx="1285">
                  <c:v>99.506999999999991</c:v>
                </c:pt>
                <c:pt idx="1286">
                  <c:v>99.667000000000002</c:v>
                </c:pt>
                <c:pt idx="1287">
                  <c:v>99.86699999999999</c:v>
                </c:pt>
                <c:pt idx="1288">
                  <c:v>99.777000000000001</c:v>
                </c:pt>
                <c:pt idx="1289">
                  <c:v>99.766999999999996</c:v>
                </c:pt>
                <c:pt idx="1290">
                  <c:v>99.796999999999997</c:v>
                </c:pt>
                <c:pt idx="1291">
                  <c:v>99.716999999999999</c:v>
                </c:pt>
                <c:pt idx="1292">
                  <c:v>99.667000000000002</c:v>
                </c:pt>
                <c:pt idx="1293">
                  <c:v>99.626999999999995</c:v>
                </c:pt>
                <c:pt idx="1294">
                  <c:v>99.586999999999989</c:v>
                </c:pt>
                <c:pt idx="1295">
                  <c:v>99.566999999999993</c:v>
                </c:pt>
                <c:pt idx="1296">
                  <c:v>99.606999999999999</c:v>
                </c:pt>
                <c:pt idx="1297">
                  <c:v>99.557000000000002</c:v>
                </c:pt>
                <c:pt idx="1298">
                  <c:v>99.506999999999991</c:v>
                </c:pt>
                <c:pt idx="1299">
                  <c:v>99.466999999999999</c:v>
                </c:pt>
                <c:pt idx="1300">
                  <c:v>99.436999999999998</c:v>
                </c:pt>
                <c:pt idx="1301">
                  <c:v>99.396999999999991</c:v>
                </c:pt>
                <c:pt idx="1302">
                  <c:v>99.557000000000002</c:v>
                </c:pt>
                <c:pt idx="1303">
                  <c:v>99.72699999999999</c:v>
                </c:pt>
                <c:pt idx="1304">
                  <c:v>99.637</c:v>
                </c:pt>
                <c:pt idx="1305">
                  <c:v>99.646999999999991</c:v>
                </c:pt>
                <c:pt idx="1306">
                  <c:v>99.906999999999996</c:v>
                </c:pt>
                <c:pt idx="1307">
                  <c:v>99.97699999999999</c:v>
                </c:pt>
                <c:pt idx="1308">
                  <c:v>99.887</c:v>
                </c:pt>
                <c:pt idx="1309">
                  <c:v>99.816999999999993</c:v>
                </c:pt>
                <c:pt idx="1310">
                  <c:v>99.836999999999989</c:v>
                </c:pt>
                <c:pt idx="1311">
                  <c:v>99.917000000000002</c:v>
                </c:pt>
                <c:pt idx="1312">
                  <c:v>99.986999999999995</c:v>
                </c:pt>
                <c:pt idx="1313">
                  <c:v>100.08699999999999</c:v>
                </c:pt>
                <c:pt idx="1314">
                  <c:v>100.00699999999999</c:v>
                </c:pt>
                <c:pt idx="1315">
                  <c:v>99.946999999999989</c:v>
                </c:pt>
                <c:pt idx="1316">
                  <c:v>99.917000000000002</c:v>
                </c:pt>
                <c:pt idx="1317">
                  <c:v>99.876999999999995</c:v>
                </c:pt>
                <c:pt idx="1318">
                  <c:v>99.836999999999989</c:v>
                </c:pt>
                <c:pt idx="1319">
                  <c:v>99.796999999999997</c:v>
                </c:pt>
                <c:pt idx="1320">
                  <c:v>99.836999999999989</c:v>
                </c:pt>
                <c:pt idx="1321">
                  <c:v>99.936999999999998</c:v>
                </c:pt>
                <c:pt idx="1322">
                  <c:v>99.856999999999999</c:v>
                </c:pt>
                <c:pt idx="1323">
                  <c:v>99.796999999999997</c:v>
                </c:pt>
                <c:pt idx="1324">
                  <c:v>99.756999999999991</c:v>
                </c:pt>
                <c:pt idx="1325">
                  <c:v>99.807000000000002</c:v>
                </c:pt>
                <c:pt idx="1326">
                  <c:v>99.856999999999999</c:v>
                </c:pt>
                <c:pt idx="1327">
                  <c:v>99.796999999999997</c:v>
                </c:pt>
                <c:pt idx="1328">
                  <c:v>99.756999999999991</c:v>
                </c:pt>
                <c:pt idx="1329">
                  <c:v>99.766999999999996</c:v>
                </c:pt>
                <c:pt idx="1330">
                  <c:v>99.72699999999999</c:v>
                </c:pt>
                <c:pt idx="1331">
                  <c:v>99.696999999999989</c:v>
                </c:pt>
                <c:pt idx="1332">
                  <c:v>99.676999999999992</c:v>
                </c:pt>
                <c:pt idx="1333">
                  <c:v>99.696999999999989</c:v>
                </c:pt>
                <c:pt idx="1334">
                  <c:v>99.676999999999992</c:v>
                </c:pt>
                <c:pt idx="1335">
                  <c:v>99.637</c:v>
                </c:pt>
                <c:pt idx="1336">
                  <c:v>99.606999999999999</c:v>
                </c:pt>
                <c:pt idx="1337">
                  <c:v>99.566999999999993</c:v>
                </c:pt>
                <c:pt idx="1338">
                  <c:v>99.546999999999997</c:v>
                </c:pt>
                <c:pt idx="1339">
                  <c:v>99.686999999999998</c:v>
                </c:pt>
                <c:pt idx="1340">
                  <c:v>99.926999999999992</c:v>
                </c:pt>
                <c:pt idx="1341">
                  <c:v>99.86699999999999</c:v>
                </c:pt>
                <c:pt idx="1342">
                  <c:v>99.807000000000002</c:v>
                </c:pt>
                <c:pt idx="1343">
                  <c:v>99.747</c:v>
                </c:pt>
                <c:pt idx="1344">
                  <c:v>99.72699999999999</c:v>
                </c:pt>
                <c:pt idx="1345">
                  <c:v>99.736999999999995</c:v>
                </c:pt>
                <c:pt idx="1346">
                  <c:v>99.686999999999998</c:v>
                </c:pt>
                <c:pt idx="1347">
                  <c:v>99.656999999999996</c:v>
                </c:pt>
                <c:pt idx="1348">
                  <c:v>99.61699999999999</c:v>
                </c:pt>
                <c:pt idx="1349">
                  <c:v>99.586999999999989</c:v>
                </c:pt>
                <c:pt idx="1350">
                  <c:v>99.576999999999998</c:v>
                </c:pt>
                <c:pt idx="1351">
                  <c:v>99.606999999999999</c:v>
                </c:pt>
                <c:pt idx="1352">
                  <c:v>99.667000000000002</c:v>
                </c:pt>
                <c:pt idx="1353">
                  <c:v>99.596999999999994</c:v>
                </c:pt>
                <c:pt idx="1354">
                  <c:v>99.546999999999997</c:v>
                </c:pt>
                <c:pt idx="1355">
                  <c:v>99.506999999999991</c:v>
                </c:pt>
                <c:pt idx="1356">
                  <c:v>99.466999999999999</c:v>
                </c:pt>
                <c:pt idx="1357">
                  <c:v>99.436999999999998</c:v>
                </c:pt>
                <c:pt idx="1358">
                  <c:v>99.406999999999996</c:v>
                </c:pt>
                <c:pt idx="1359">
                  <c:v>99.376999999999995</c:v>
                </c:pt>
                <c:pt idx="1360">
                  <c:v>99.356999999999999</c:v>
                </c:pt>
                <c:pt idx="1361">
                  <c:v>99.336999999999989</c:v>
                </c:pt>
                <c:pt idx="1362">
                  <c:v>99.316999999999993</c:v>
                </c:pt>
                <c:pt idx="1363">
                  <c:v>99.286999999999992</c:v>
                </c:pt>
                <c:pt idx="1364">
                  <c:v>99.296999999999997</c:v>
                </c:pt>
                <c:pt idx="1365">
                  <c:v>99.486999999999995</c:v>
                </c:pt>
                <c:pt idx="1366">
                  <c:v>99.456999999999994</c:v>
                </c:pt>
                <c:pt idx="1367">
                  <c:v>99.396999999999991</c:v>
                </c:pt>
                <c:pt idx="1368">
                  <c:v>99.336999999999989</c:v>
                </c:pt>
                <c:pt idx="1369">
                  <c:v>99.286999999999992</c:v>
                </c:pt>
                <c:pt idx="1370">
                  <c:v>99.247</c:v>
                </c:pt>
                <c:pt idx="1371">
                  <c:v>99.216999999999999</c:v>
                </c:pt>
                <c:pt idx="1372">
                  <c:v>99.186999999999998</c:v>
                </c:pt>
                <c:pt idx="1373">
                  <c:v>99.167000000000002</c:v>
                </c:pt>
                <c:pt idx="1374">
                  <c:v>99.146999999999991</c:v>
                </c:pt>
                <c:pt idx="1375">
                  <c:v>99.126999999999995</c:v>
                </c:pt>
                <c:pt idx="1376">
                  <c:v>99.096999999999994</c:v>
                </c:pt>
                <c:pt idx="1377">
                  <c:v>99.086999999999989</c:v>
                </c:pt>
                <c:pt idx="1378">
                  <c:v>99.057000000000002</c:v>
                </c:pt>
                <c:pt idx="1379">
                  <c:v>99.046999999999997</c:v>
                </c:pt>
                <c:pt idx="1380">
                  <c:v>99.027000000000001</c:v>
                </c:pt>
                <c:pt idx="1381">
                  <c:v>99.066999999999993</c:v>
                </c:pt>
                <c:pt idx="1382">
                  <c:v>99.196999999999989</c:v>
                </c:pt>
                <c:pt idx="1383">
                  <c:v>99.156999999999996</c:v>
                </c:pt>
                <c:pt idx="1384">
                  <c:v>99.137</c:v>
                </c:pt>
                <c:pt idx="1385">
                  <c:v>99.086999999999989</c:v>
                </c:pt>
                <c:pt idx="1386">
                  <c:v>99.036999999999992</c:v>
                </c:pt>
                <c:pt idx="1387">
                  <c:v>98.986999999999995</c:v>
                </c:pt>
                <c:pt idx="1388">
                  <c:v>98.946999999999989</c:v>
                </c:pt>
                <c:pt idx="1389">
                  <c:v>98.926999999999992</c:v>
                </c:pt>
                <c:pt idx="1390">
                  <c:v>98.906999999999996</c:v>
                </c:pt>
                <c:pt idx="1391">
                  <c:v>98.887</c:v>
                </c:pt>
                <c:pt idx="1392">
                  <c:v>98.86699999999999</c:v>
                </c:pt>
                <c:pt idx="1393">
                  <c:v>98.836999999999989</c:v>
                </c:pt>
                <c:pt idx="1394">
                  <c:v>98.816999999999993</c:v>
                </c:pt>
                <c:pt idx="1395">
                  <c:v>98.807000000000002</c:v>
                </c:pt>
                <c:pt idx="1396">
                  <c:v>98.796999999999997</c:v>
                </c:pt>
                <c:pt idx="1397">
                  <c:v>98.786999999999992</c:v>
                </c:pt>
                <c:pt idx="1398">
                  <c:v>98.766999999999996</c:v>
                </c:pt>
                <c:pt idx="1399">
                  <c:v>98.756999999999991</c:v>
                </c:pt>
                <c:pt idx="1400">
                  <c:v>98.736999999999995</c:v>
                </c:pt>
                <c:pt idx="1401">
                  <c:v>98.716999999999999</c:v>
                </c:pt>
                <c:pt idx="1402">
                  <c:v>98.696999999999989</c:v>
                </c:pt>
                <c:pt idx="1403">
                  <c:v>98.676999999999992</c:v>
                </c:pt>
                <c:pt idx="1404">
                  <c:v>98.656999999999996</c:v>
                </c:pt>
                <c:pt idx="1405">
                  <c:v>98.626999999999995</c:v>
                </c:pt>
                <c:pt idx="1406">
                  <c:v>98.606999999999999</c:v>
                </c:pt>
                <c:pt idx="1407">
                  <c:v>98.576999999999998</c:v>
                </c:pt>
                <c:pt idx="1408">
                  <c:v>98.566999999999993</c:v>
                </c:pt>
                <c:pt idx="1409">
                  <c:v>98.557000000000002</c:v>
                </c:pt>
                <c:pt idx="1410">
                  <c:v>98.606999999999999</c:v>
                </c:pt>
                <c:pt idx="1411">
                  <c:v>98.576999999999998</c:v>
                </c:pt>
                <c:pt idx="1412">
                  <c:v>98.536999999999992</c:v>
                </c:pt>
                <c:pt idx="1413">
                  <c:v>98.506999999999991</c:v>
                </c:pt>
                <c:pt idx="1414">
                  <c:v>98.486999999999995</c:v>
                </c:pt>
                <c:pt idx="1415">
                  <c:v>98.466999999999999</c:v>
                </c:pt>
                <c:pt idx="1416">
                  <c:v>98.456999999999994</c:v>
                </c:pt>
                <c:pt idx="1417">
                  <c:v>98.436999999999998</c:v>
                </c:pt>
                <c:pt idx="1418">
                  <c:v>98.426999999999992</c:v>
                </c:pt>
                <c:pt idx="1419">
                  <c:v>98.417000000000002</c:v>
                </c:pt>
                <c:pt idx="1420">
                  <c:v>98.406999999999996</c:v>
                </c:pt>
                <c:pt idx="1421">
                  <c:v>98.396999999999991</c:v>
                </c:pt>
                <c:pt idx="1422">
                  <c:v>98.387</c:v>
                </c:pt>
                <c:pt idx="1423">
                  <c:v>98.387</c:v>
                </c:pt>
                <c:pt idx="1424">
                  <c:v>98.527000000000001</c:v>
                </c:pt>
                <c:pt idx="1425">
                  <c:v>98.656999999999996</c:v>
                </c:pt>
                <c:pt idx="1426">
                  <c:v>98.596999999999994</c:v>
                </c:pt>
                <c:pt idx="1427">
                  <c:v>98.546999999999997</c:v>
                </c:pt>
                <c:pt idx="1428">
                  <c:v>98.516999999999996</c:v>
                </c:pt>
                <c:pt idx="1429">
                  <c:v>98.486999999999995</c:v>
                </c:pt>
                <c:pt idx="1430">
                  <c:v>98.466999999999999</c:v>
                </c:pt>
                <c:pt idx="1431">
                  <c:v>98.456999999999994</c:v>
                </c:pt>
                <c:pt idx="1432">
                  <c:v>98.527000000000001</c:v>
                </c:pt>
                <c:pt idx="1433">
                  <c:v>98.696999999999989</c:v>
                </c:pt>
                <c:pt idx="1434">
                  <c:v>99.156999999999996</c:v>
                </c:pt>
                <c:pt idx="1435">
                  <c:v>99.11699999999999</c:v>
                </c:pt>
                <c:pt idx="1436">
                  <c:v>99.076999999999998</c:v>
                </c:pt>
                <c:pt idx="1437">
                  <c:v>99.046999999999997</c:v>
                </c:pt>
                <c:pt idx="1438">
                  <c:v>99.016999999999996</c:v>
                </c:pt>
                <c:pt idx="1439">
                  <c:v>99.006999999999991</c:v>
                </c:pt>
                <c:pt idx="1440">
                  <c:v>99.006999999999991</c:v>
                </c:pt>
                <c:pt idx="1441">
                  <c:v>98.986999999999995</c:v>
                </c:pt>
                <c:pt idx="1442">
                  <c:v>98.966999999999999</c:v>
                </c:pt>
                <c:pt idx="1443">
                  <c:v>98.946999999999989</c:v>
                </c:pt>
                <c:pt idx="1444">
                  <c:v>98.926999999999992</c:v>
                </c:pt>
                <c:pt idx="1445">
                  <c:v>98.906999999999996</c:v>
                </c:pt>
                <c:pt idx="1446">
                  <c:v>98.896999999999991</c:v>
                </c:pt>
                <c:pt idx="1447">
                  <c:v>98.946999999999989</c:v>
                </c:pt>
                <c:pt idx="1448">
                  <c:v>98.887</c:v>
                </c:pt>
                <c:pt idx="1449">
                  <c:v>98.846999999999994</c:v>
                </c:pt>
                <c:pt idx="1450">
                  <c:v>98.826999999999998</c:v>
                </c:pt>
                <c:pt idx="1451">
                  <c:v>98.807000000000002</c:v>
                </c:pt>
                <c:pt idx="1452">
                  <c:v>98.786999999999992</c:v>
                </c:pt>
                <c:pt idx="1453">
                  <c:v>98.777000000000001</c:v>
                </c:pt>
                <c:pt idx="1454">
                  <c:v>98.906999999999996</c:v>
                </c:pt>
                <c:pt idx="1455">
                  <c:v>98.986999999999995</c:v>
                </c:pt>
                <c:pt idx="1456">
                  <c:v>98.956999999999994</c:v>
                </c:pt>
                <c:pt idx="1457">
                  <c:v>98.917000000000002</c:v>
                </c:pt>
                <c:pt idx="1458">
                  <c:v>98.86699999999999</c:v>
                </c:pt>
                <c:pt idx="1459">
                  <c:v>98.836999999999989</c:v>
                </c:pt>
                <c:pt idx="1460">
                  <c:v>98.826999999999998</c:v>
                </c:pt>
                <c:pt idx="1461">
                  <c:v>99.016999999999996</c:v>
                </c:pt>
                <c:pt idx="1462">
                  <c:v>99.126999999999995</c:v>
                </c:pt>
                <c:pt idx="1463">
                  <c:v>99.076999999999998</c:v>
                </c:pt>
                <c:pt idx="1464">
                  <c:v>99.027000000000001</c:v>
                </c:pt>
                <c:pt idx="1465">
                  <c:v>98.986999999999995</c:v>
                </c:pt>
                <c:pt idx="1466">
                  <c:v>98.946999999999989</c:v>
                </c:pt>
                <c:pt idx="1467">
                  <c:v>98.926999999999992</c:v>
                </c:pt>
                <c:pt idx="1468">
                  <c:v>98.906999999999996</c:v>
                </c:pt>
                <c:pt idx="1469">
                  <c:v>98.887</c:v>
                </c:pt>
                <c:pt idx="1470">
                  <c:v>98.86699999999999</c:v>
                </c:pt>
                <c:pt idx="1471">
                  <c:v>98.846999999999994</c:v>
                </c:pt>
                <c:pt idx="1472">
                  <c:v>98.836999999999989</c:v>
                </c:pt>
                <c:pt idx="1473">
                  <c:v>98.816999999999993</c:v>
                </c:pt>
                <c:pt idx="1474">
                  <c:v>98.807000000000002</c:v>
                </c:pt>
                <c:pt idx="1475">
                  <c:v>98.786999999999992</c:v>
                </c:pt>
                <c:pt idx="1476">
                  <c:v>98.796999999999997</c:v>
                </c:pt>
                <c:pt idx="1477">
                  <c:v>98.876999999999995</c:v>
                </c:pt>
                <c:pt idx="1478">
                  <c:v>98.846999999999994</c:v>
                </c:pt>
                <c:pt idx="1479">
                  <c:v>98.826999999999998</c:v>
                </c:pt>
                <c:pt idx="1480">
                  <c:v>98.807000000000002</c:v>
                </c:pt>
                <c:pt idx="1481">
                  <c:v>98.796999999999997</c:v>
                </c:pt>
                <c:pt idx="1482">
                  <c:v>99.286999999999992</c:v>
                </c:pt>
                <c:pt idx="1483">
                  <c:v>99.326999999999998</c:v>
                </c:pt>
                <c:pt idx="1484">
                  <c:v>99.277000000000001</c:v>
                </c:pt>
                <c:pt idx="1485">
                  <c:v>99.326999999999998</c:v>
                </c:pt>
                <c:pt idx="1486">
                  <c:v>99.296999999999997</c:v>
                </c:pt>
                <c:pt idx="1487">
                  <c:v>99.236999999999995</c:v>
                </c:pt>
                <c:pt idx="1488">
                  <c:v>99.206999999999994</c:v>
                </c:pt>
                <c:pt idx="1489">
                  <c:v>99.186999999999998</c:v>
                </c:pt>
                <c:pt idx="1490">
                  <c:v>99.176999999999992</c:v>
                </c:pt>
                <c:pt idx="1491">
                  <c:v>99.146999999999991</c:v>
                </c:pt>
                <c:pt idx="1492">
                  <c:v>99.176999999999992</c:v>
                </c:pt>
                <c:pt idx="1493">
                  <c:v>99.316999999999993</c:v>
                </c:pt>
                <c:pt idx="1494">
                  <c:v>99.326999999999998</c:v>
                </c:pt>
                <c:pt idx="1495">
                  <c:v>99.277000000000001</c:v>
                </c:pt>
                <c:pt idx="1496">
                  <c:v>99.326999999999998</c:v>
                </c:pt>
                <c:pt idx="1497">
                  <c:v>99.426999999999992</c:v>
                </c:pt>
                <c:pt idx="1498">
                  <c:v>99.346999999999994</c:v>
                </c:pt>
                <c:pt idx="1499">
                  <c:v>99.307000000000002</c:v>
                </c:pt>
                <c:pt idx="1500">
                  <c:v>99.326999999999998</c:v>
                </c:pt>
                <c:pt idx="1501">
                  <c:v>99.346999999999994</c:v>
                </c:pt>
                <c:pt idx="1502">
                  <c:v>99.296999999999997</c:v>
                </c:pt>
                <c:pt idx="1503">
                  <c:v>99.376999999999995</c:v>
                </c:pt>
                <c:pt idx="1504">
                  <c:v>99.466999999999999</c:v>
                </c:pt>
                <c:pt idx="1505">
                  <c:v>99.406999999999996</c:v>
                </c:pt>
                <c:pt idx="1506">
                  <c:v>99.36699999999999</c:v>
                </c:pt>
                <c:pt idx="1507">
                  <c:v>99.316999999999993</c:v>
                </c:pt>
                <c:pt idx="1508">
                  <c:v>99.286999999999992</c:v>
                </c:pt>
                <c:pt idx="1509">
                  <c:v>99.247</c:v>
                </c:pt>
                <c:pt idx="1510">
                  <c:v>99.22699999999999</c:v>
                </c:pt>
                <c:pt idx="1511">
                  <c:v>99.196999999999989</c:v>
                </c:pt>
                <c:pt idx="1512">
                  <c:v>99.176999999999992</c:v>
                </c:pt>
                <c:pt idx="1513">
                  <c:v>99.176999999999992</c:v>
                </c:pt>
                <c:pt idx="1514">
                  <c:v>99.186999999999998</c:v>
                </c:pt>
                <c:pt idx="1515">
                  <c:v>99.22699999999999</c:v>
                </c:pt>
                <c:pt idx="1516">
                  <c:v>99.326999999999998</c:v>
                </c:pt>
                <c:pt idx="1517">
                  <c:v>99.277000000000001</c:v>
                </c:pt>
                <c:pt idx="1518">
                  <c:v>99.256999999999991</c:v>
                </c:pt>
                <c:pt idx="1519">
                  <c:v>99.22699999999999</c:v>
                </c:pt>
                <c:pt idx="1520">
                  <c:v>99.196999999999989</c:v>
                </c:pt>
                <c:pt idx="1521">
                  <c:v>99.266999999999996</c:v>
                </c:pt>
                <c:pt idx="1522">
                  <c:v>99.247</c:v>
                </c:pt>
                <c:pt idx="1523">
                  <c:v>99.206999999999994</c:v>
                </c:pt>
                <c:pt idx="1524">
                  <c:v>99.167000000000002</c:v>
                </c:pt>
                <c:pt idx="1525">
                  <c:v>99.137</c:v>
                </c:pt>
                <c:pt idx="1526">
                  <c:v>99.11699999999999</c:v>
                </c:pt>
                <c:pt idx="1527">
                  <c:v>99.106999999999999</c:v>
                </c:pt>
                <c:pt idx="1528">
                  <c:v>99.086999999999989</c:v>
                </c:pt>
                <c:pt idx="1529">
                  <c:v>99.066999999999993</c:v>
                </c:pt>
                <c:pt idx="1530">
                  <c:v>99.256999999999991</c:v>
                </c:pt>
                <c:pt idx="1531">
                  <c:v>99.786999999999992</c:v>
                </c:pt>
                <c:pt idx="1532">
                  <c:v>99.786999999999992</c:v>
                </c:pt>
                <c:pt idx="1533">
                  <c:v>99.676999999999992</c:v>
                </c:pt>
                <c:pt idx="1534">
                  <c:v>99.61699999999999</c:v>
                </c:pt>
                <c:pt idx="1535">
                  <c:v>99.566999999999993</c:v>
                </c:pt>
                <c:pt idx="1536">
                  <c:v>99.546999999999997</c:v>
                </c:pt>
                <c:pt idx="1537">
                  <c:v>99.516999999999996</c:v>
                </c:pt>
                <c:pt idx="1538">
                  <c:v>99.486999999999995</c:v>
                </c:pt>
                <c:pt idx="1539">
                  <c:v>99.456999999999994</c:v>
                </c:pt>
                <c:pt idx="1540">
                  <c:v>99.637</c:v>
                </c:pt>
                <c:pt idx="1541">
                  <c:v>99.846999999999994</c:v>
                </c:pt>
                <c:pt idx="1542">
                  <c:v>99.756999999999991</c:v>
                </c:pt>
                <c:pt idx="1543">
                  <c:v>99.696999999999989</c:v>
                </c:pt>
                <c:pt idx="1544">
                  <c:v>99.667000000000002</c:v>
                </c:pt>
                <c:pt idx="1545">
                  <c:v>99.796999999999997</c:v>
                </c:pt>
                <c:pt idx="1546">
                  <c:v>99.706999999999994</c:v>
                </c:pt>
                <c:pt idx="1547">
                  <c:v>99.786999999999992</c:v>
                </c:pt>
                <c:pt idx="1548">
                  <c:v>100.057</c:v>
                </c:pt>
                <c:pt idx="1549">
                  <c:v>99.966999999999999</c:v>
                </c:pt>
                <c:pt idx="1550">
                  <c:v>99.876999999999995</c:v>
                </c:pt>
                <c:pt idx="1551">
                  <c:v>99.826999999999998</c:v>
                </c:pt>
                <c:pt idx="1552">
                  <c:v>99.786999999999992</c:v>
                </c:pt>
                <c:pt idx="1553">
                  <c:v>99.747</c:v>
                </c:pt>
                <c:pt idx="1554">
                  <c:v>99.706999999999994</c:v>
                </c:pt>
                <c:pt idx="1555">
                  <c:v>99.676999999999992</c:v>
                </c:pt>
                <c:pt idx="1556">
                  <c:v>99.656999999999996</c:v>
                </c:pt>
                <c:pt idx="1557">
                  <c:v>99.626999999999995</c:v>
                </c:pt>
                <c:pt idx="1558">
                  <c:v>99.596999999999994</c:v>
                </c:pt>
                <c:pt idx="1559">
                  <c:v>99.566999999999993</c:v>
                </c:pt>
                <c:pt idx="1560">
                  <c:v>99.536999999999992</c:v>
                </c:pt>
                <c:pt idx="1561">
                  <c:v>99.516999999999996</c:v>
                </c:pt>
                <c:pt idx="1562">
                  <c:v>99.486999999999995</c:v>
                </c:pt>
                <c:pt idx="1563">
                  <c:v>99.456999999999994</c:v>
                </c:pt>
                <c:pt idx="1564">
                  <c:v>99.426999999999992</c:v>
                </c:pt>
                <c:pt idx="1565">
                  <c:v>99.406999999999996</c:v>
                </c:pt>
                <c:pt idx="1566">
                  <c:v>99.387</c:v>
                </c:pt>
                <c:pt idx="1567">
                  <c:v>99.356999999999999</c:v>
                </c:pt>
                <c:pt idx="1568">
                  <c:v>99.436999999999998</c:v>
                </c:pt>
                <c:pt idx="1569">
                  <c:v>99.646999999999991</c:v>
                </c:pt>
                <c:pt idx="1570">
                  <c:v>99.777000000000001</c:v>
                </c:pt>
                <c:pt idx="1571">
                  <c:v>100.057</c:v>
                </c:pt>
                <c:pt idx="1643">
                  <c:v>99.446999999999989</c:v>
                </c:pt>
                <c:pt idx="1644">
                  <c:v>99.417000000000002</c:v>
                </c:pt>
                <c:pt idx="1645">
                  <c:v>99.406999999999996</c:v>
                </c:pt>
                <c:pt idx="1646">
                  <c:v>99.406999999999996</c:v>
                </c:pt>
                <c:pt idx="1647">
                  <c:v>99.466999999999999</c:v>
                </c:pt>
                <c:pt idx="1648">
                  <c:v>99.406999999999996</c:v>
                </c:pt>
                <c:pt idx="1649">
                  <c:v>99.346999999999994</c:v>
                </c:pt>
                <c:pt idx="1650">
                  <c:v>99.296999999999997</c:v>
                </c:pt>
                <c:pt idx="1651">
                  <c:v>99.247</c:v>
                </c:pt>
                <c:pt idx="1652">
                  <c:v>99.216999999999999</c:v>
                </c:pt>
                <c:pt idx="1653">
                  <c:v>99.186999999999998</c:v>
                </c:pt>
                <c:pt idx="1654">
                  <c:v>99.167000000000002</c:v>
                </c:pt>
                <c:pt idx="1655">
                  <c:v>99.277000000000001</c:v>
                </c:pt>
                <c:pt idx="1656">
                  <c:v>99.247</c:v>
                </c:pt>
                <c:pt idx="1657">
                  <c:v>99.186999999999998</c:v>
                </c:pt>
                <c:pt idx="1658">
                  <c:v>99.126999999999995</c:v>
                </c:pt>
                <c:pt idx="1659">
                  <c:v>99.076999999999998</c:v>
                </c:pt>
                <c:pt idx="1660">
                  <c:v>99.036999999999992</c:v>
                </c:pt>
                <c:pt idx="1661">
                  <c:v>98.986999999999995</c:v>
                </c:pt>
                <c:pt idx="1662">
                  <c:v>98.946999999999989</c:v>
                </c:pt>
                <c:pt idx="1663">
                  <c:v>98.906999999999996</c:v>
                </c:pt>
                <c:pt idx="1664">
                  <c:v>98.887</c:v>
                </c:pt>
                <c:pt idx="1665">
                  <c:v>98.887</c:v>
                </c:pt>
                <c:pt idx="1666">
                  <c:v>98.846999999999994</c:v>
                </c:pt>
                <c:pt idx="1667">
                  <c:v>98.807000000000002</c:v>
                </c:pt>
                <c:pt idx="1668">
                  <c:v>98.766999999999996</c:v>
                </c:pt>
                <c:pt idx="1669">
                  <c:v>98.736999999999995</c:v>
                </c:pt>
                <c:pt idx="1670">
                  <c:v>98.716999999999999</c:v>
                </c:pt>
                <c:pt idx="1671">
                  <c:v>98.676999999999992</c:v>
                </c:pt>
                <c:pt idx="1672">
                  <c:v>98.637</c:v>
                </c:pt>
                <c:pt idx="1673">
                  <c:v>98.676999999999992</c:v>
                </c:pt>
                <c:pt idx="1674">
                  <c:v>98.887</c:v>
                </c:pt>
                <c:pt idx="1675">
                  <c:v>98.887</c:v>
                </c:pt>
                <c:pt idx="1676">
                  <c:v>98.816999999999993</c:v>
                </c:pt>
                <c:pt idx="1677">
                  <c:v>98.747</c:v>
                </c:pt>
                <c:pt idx="1678">
                  <c:v>98.686999999999998</c:v>
                </c:pt>
                <c:pt idx="1679">
                  <c:v>98.656999999999996</c:v>
                </c:pt>
                <c:pt idx="1680">
                  <c:v>98.676999999999992</c:v>
                </c:pt>
                <c:pt idx="1681">
                  <c:v>98.716999999999999</c:v>
                </c:pt>
                <c:pt idx="1682">
                  <c:v>98.777000000000001</c:v>
                </c:pt>
                <c:pt idx="1683">
                  <c:v>98.846999999999994</c:v>
                </c:pt>
                <c:pt idx="1684">
                  <c:v>98.86699999999999</c:v>
                </c:pt>
                <c:pt idx="1685">
                  <c:v>98.836999999999989</c:v>
                </c:pt>
                <c:pt idx="1686">
                  <c:v>98.856999999999999</c:v>
                </c:pt>
                <c:pt idx="1687">
                  <c:v>98.796999999999997</c:v>
                </c:pt>
                <c:pt idx="1688">
                  <c:v>98.756999999999991</c:v>
                </c:pt>
                <c:pt idx="1689">
                  <c:v>98.716999999999999</c:v>
                </c:pt>
                <c:pt idx="1690">
                  <c:v>98.656999999999996</c:v>
                </c:pt>
                <c:pt idx="1691">
                  <c:v>98.61699999999999</c:v>
                </c:pt>
                <c:pt idx="1692">
                  <c:v>98.576999999999998</c:v>
                </c:pt>
                <c:pt idx="1693">
                  <c:v>98.596999999999994</c:v>
                </c:pt>
                <c:pt idx="1694">
                  <c:v>98.856999999999999</c:v>
                </c:pt>
                <c:pt idx="1695">
                  <c:v>99.106999999999999</c:v>
                </c:pt>
                <c:pt idx="1696">
                  <c:v>99.126999999999995</c:v>
                </c:pt>
                <c:pt idx="1697">
                  <c:v>99.11699999999999</c:v>
                </c:pt>
                <c:pt idx="1698">
                  <c:v>99.086999999999989</c:v>
                </c:pt>
                <c:pt idx="1699">
                  <c:v>99.156999999999996</c:v>
                </c:pt>
                <c:pt idx="1700">
                  <c:v>99.247</c:v>
                </c:pt>
                <c:pt idx="1701">
                  <c:v>99.186999999999998</c:v>
                </c:pt>
                <c:pt idx="1702">
                  <c:v>99.11699999999999</c:v>
                </c:pt>
                <c:pt idx="1703">
                  <c:v>99.066999999999993</c:v>
                </c:pt>
                <c:pt idx="1704">
                  <c:v>99.016999999999996</c:v>
                </c:pt>
                <c:pt idx="1705">
                  <c:v>98.966999999999999</c:v>
                </c:pt>
                <c:pt idx="1706">
                  <c:v>98.917000000000002</c:v>
                </c:pt>
                <c:pt idx="1707">
                  <c:v>98.876999999999995</c:v>
                </c:pt>
                <c:pt idx="1708">
                  <c:v>98.836999999999989</c:v>
                </c:pt>
                <c:pt idx="1709">
                  <c:v>98.836999999999989</c:v>
                </c:pt>
                <c:pt idx="1710">
                  <c:v>98.86699999999999</c:v>
                </c:pt>
                <c:pt idx="1711">
                  <c:v>98.936999999999998</c:v>
                </c:pt>
                <c:pt idx="1712">
                  <c:v>99.236999999999995</c:v>
                </c:pt>
                <c:pt idx="1713">
                  <c:v>99.156999999999996</c:v>
                </c:pt>
                <c:pt idx="1714">
                  <c:v>99.086999999999989</c:v>
                </c:pt>
                <c:pt idx="1715">
                  <c:v>99.096999999999994</c:v>
                </c:pt>
                <c:pt idx="1716">
                  <c:v>99.387</c:v>
                </c:pt>
                <c:pt idx="1717">
                  <c:v>99.296999999999997</c:v>
                </c:pt>
                <c:pt idx="1718">
                  <c:v>99.22699999999999</c:v>
                </c:pt>
                <c:pt idx="1719">
                  <c:v>99.156999999999996</c:v>
                </c:pt>
                <c:pt idx="1720">
                  <c:v>99.106999999999999</c:v>
                </c:pt>
                <c:pt idx="1721">
                  <c:v>99.057000000000002</c:v>
                </c:pt>
                <c:pt idx="1722">
                  <c:v>99.016999999999996</c:v>
                </c:pt>
                <c:pt idx="1723">
                  <c:v>98.966999999999999</c:v>
                </c:pt>
                <c:pt idx="1724">
                  <c:v>98.926999999999992</c:v>
                </c:pt>
                <c:pt idx="1725">
                  <c:v>98.887</c:v>
                </c:pt>
                <c:pt idx="1726">
                  <c:v>98.856999999999999</c:v>
                </c:pt>
                <c:pt idx="1727">
                  <c:v>98.846999999999994</c:v>
                </c:pt>
                <c:pt idx="1728">
                  <c:v>98.856999999999999</c:v>
                </c:pt>
                <c:pt idx="1729">
                  <c:v>98.826999999999998</c:v>
                </c:pt>
                <c:pt idx="1730">
                  <c:v>98.796999999999997</c:v>
                </c:pt>
                <c:pt idx="1731">
                  <c:v>98.876999999999995</c:v>
                </c:pt>
                <c:pt idx="1732">
                  <c:v>99.066999999999993</c:v>
                </c:pt>
                <c:pt idx="1733">
                  <c:v>98.997</c:v>
                </c:pt>
                <c:pt idx="1734">
                  <c:v>98.936999999999998</c:v>
                </c:pt>
                <c:pt idx="1735">
                  <c:v>98.887</c:v>
                </c:pt>
                <c:pt idx="1736">
                  <c:v>98.826999999999998</c:v>
                </c:pt>
                <c:pt idx="1737">
                  <c:v>98.777000000000001</c:v>
                </c:pt>
                <c:pt idx="1738">
                  <c:v>98.747</c:v>
                </c:pt>
                <c:pt idx="1739">
                  <c:v>98.706999999999994</c:v>
                </c:pt>
                <c:pt idx="1740">
                  <c:v>98.676999999999992</c:v>
                </c:pt>
                <c:pt idx="1741">
                  <c:v>98.637</c:v>
                </c:pt>
                <c:pt idx="1742">
                  <c:v>98.606999999999999</c:v>
                </c:pt>
                <c:pt idx="1743">
                  <c:v>98.586999999999989</c:v>
                </c:pt>
                <c:pt idx="1744">
                  <c:v>98.557000000000002</c:v>
                </c:pt>
                <c:pt idx="1745">
                  <c:v>98.536999999999992</c:v>
                </c:pt>
                <c:pt idx="1746">
                  <c:v>98.506999999999991</c:v>
                </c:pt>
                <c:pt idx="1747">
                  <c:v>98.486999999999995</c:v>
                </c:pt>
                <c:pt idx="1748">
                  <c:v>98.456999999999994</c:v>
                </c:pt>
                <c:pt idx="1749">
                  <c:v>98.417000000000002</c:v>
                </c:pt>
                <c:pt idx="1750">
                  <c:v>98.396999999999991</c:v>
                </c:pt>
                <c:pt idx="1751">
                  <c:v>98.376999999999995</c:v>
                </c:pt>
                <c:pt idx="1752">
                  <c:v>98.346999999999994</c:v>
                </c:pt>
                <c:pt idx="1753">
                  <c:v>98.326999999999998</c:v>
                </c:pt>
                <c:pt idx="1754">
                  <c:v>98.307000000000002</c:v>
                </c:pt>
                <c:pt idx="1755">
                  <c:v>98.277000000000001</c:v>
                </c:pt>
                <c:pt idx="1756">
                  <c:v>98.256999999999991</c:v>
                </c:pt>
                <c:pt idx="1757">
                  <c:v>98.236999999999995</c:v>
                </c:pt>
                <c:pt idx="1758">
                  <c:v>98.22699999999999</c:v>
                </c:pt>
                <c:pt idx="1759">
                  <c:v>98.196999999999989</c:v>
                </c:pt>
                <c:pt idx="1760">
                  <c:v>98.176999999999992</c:v>
                </c:pt>
                <c:pt idx="1761">
                  <c:v>98.176999999999992</c:v>
                </c:pt>
                <c:pt idx="1762">
                  <c:v>98.146999999999991</c:v>
                </c:pt>
                <c:pt idx="1763">
                  <c:v>98.11699999999999</c:v>
                </c:pt>
                <c:pt idx="1764">
                  <c:v>98.096999999999994</c:v>
                </c:pt>
                <c:pt idx="1765">
                  <c:v>98.086999999999989</c:v>
                </c:pt>
                <c:pt idx="1766">
                  <c:v>98.196999999999989</c:v>
                </c:pt>
                <c:pt idx="1767">
                  <c:v>98.396999999999991</c:v>
                </c:pt>
                <c:pt idx="1768">
                  <c:v>98.417000000000002</c:v>
                </c:pt>
                <c:pt idx="1769">
                  <c:v>98.406999999999996</c:v>
                </c:pt>
                <c:pt idx="1770">
                  <c:v>98.346999999999994</c:v>
                </c:pt>
                <c:pt idx="1771">
                  <c:v>98.307000000000002</c:v>
                </c:pt>
                <c:pt idx="1772">
                  <c:v>98.277000000000001</c:v>
                </c:pt>
                <c:pt idx="1773">
                  <c:v>98.236999999999995</c:v>
                </c:pt>
                <c:pt idx="1774">
                  <c:v>98.186999999999998</c:v>
                </c:pt>
                <c:pt idx="1775">
                  <c:v>98.146999999999991</c:v>
                </c:pt>
                <c:pt idx="1776">
                  <c:v>98.126999999999995</c:v>
                </c:pt>
                <c:pt idx="1777">
                  <c:v>98.106999999999999</c:v>
                </c:pt>
                <c:pt idx="1778">
                  <c:v>98.076999999999998</c:v>
                </c:pt>
                <c:pt idx="1779">
                  <c:v>98.057000000000002</c:v>
                </c:pt>
                <c:pt idx="1780">
                  <c:v>98.036999999999992</c:v>
                </c:pt>
                <c:pt idx="1781">
                  <c:v>98.016999999999996</c:v>
                </c:pt>
                <c:pt idx="1782">
                  <c:v>98.006999999999991</c:v>
                </c:pt>
                <c:pt idx="1783">
                  <c:v>97.97699999999999</c:v>
                </c:pt>
                <c:pt idx="1784">
                  <c:v>97.956999999999994</c:v>
                </c:pt>
                <c:pt idx="1785">
                  <c:v>97.956999999999994</c:v>
                </c:pt>
                <c:pt idx="1786">
                  <c:v>97.956999999999994</c:v>
                </c:pt>
                <c:pt idx="1787">
                  <c:v>97.946999999999989</c:v>
                </c:pt>
                <c:pt idx="1788">
                  <c:v>97.926999999999992</c:v>
                </c:pt>
                <c:pt idx="1789">
                  <c:v>97.917000000000002</c:v>
                </c:pt>
                <c:pt idx="1790">
                  <c:v>97.906999999999996</c:v>
                </c:pt>
                <c:pt idx="1791">
                  <c:v>97.896999999999991</c:v>
                </c:pt>
                <c:pt idx="1792">
                  <c:v>97.876999999999995</c:v>
                </c:pt>
                <c:pt idx="1793">
                  <c:v>98.006999999999991</c:v>
                </c:pt>
                <c:pt idx="1794">
                  <c:v>97.986999999999995</c:v>
                </c:pt>
                <c:pt idx="1795">
                  <c:v>97.936999999999998</c:v>
                </c:pt>
                <c:pt idx="1796">
                  <c:v>97.896999999999991</c:v>
                </c:pt>
                <c:pt idx="1797">
                  <c:v>97.846999999999994</c:v>
                </c:pt>
                <c:pt idx="1798">
                  <c:v>97.826999999999998</c:v>
                </c:pt>
                <c:pt idx="1799">
                  <c:v>97.807000000000002</c:v>
                </c:pt>
                <c:pt idx="1800">
                  <c:v>97.777000000000001</c:v>
                </c:pt>
                <c:pt idx="1836">
                  <c:v>97.706999999999994</c:v>
                </c:pt>
                <c:pt idx="1837">
                  <c:v>97.676999999999992</c:v>
                </c:pt>
                <c:pt idx="1838">
                  <c:v>97.646999999999991</c:v>
                </c:pt>
                <c:pt idx="1839">
                  <c:v>97.626999999999995</c:v>
                </c:pt>
                <c:pt idx="1840">
                  <c:v>97.61699999999999</c:v>
                </c:pt>
                <c:pt idx="1841">
                  <c:v>97.596999999999994</c:v>
                </c:pt>
                <c:pt idx="1842">
                  <c:v>97.956999999999994</c:v>
                </c:pt>
                <c:pt idx="1843">
                  <c:v>98.296999999999997</c:v>
                </c:pt>
                <c:pt idx="1844">
                  <c:v>98.236999999999995</c:v>
                </c:pt>
                <c:pt idx="1845">
                  <c:v>98.206999999999994</c:v>
                </c:pt>
                <c:pt idx="1869">
                  <c:v>98.307000000000002</c:v>
                </c:pt>
                <c:pt idx="1870">
                  <c:v>98.286999999999992</c:v>
                </c:pt>
                <c:pt idx="1871">
                  <c:v>98.266999999999996</c:v>
                </c:pt>
                <c:pt idx="1872">
                  <c:v>98.247</c:v>
                </c:pt>
                <c:pt idx="1873">
                  <c:v>98.22699999999999</c:v>
                </c:pt>
                <c:pt idx="1874">
                  <c:v>98.206999999999994</c:v>
                </c:pt>
                <c:pt idx="1875">
                  <c:v>98.186999999999998</c:v>
                </c:pt>
                <c:pt idx="1876">
                  <c:v>98.176999999999992</c:v>
                </c:pt>
                <c:pt idx="1877">
                  <c:v>98.156999999999996</c:v>
                </c:pt>
                <c:pt idx="1878">
                  <c:v>98.126999999999995</c:v>
                </c:pt>
                <c:pt idx="1879">
                  <c:v>98.106999999999999</c:v>
                </c:pt>
                <c:pt idx="1880">
                  <c:v>98.096999999999994</c:v>
                </c:pt>
                <c:pt idx="1881">
                  <c:v>98.076999999999998</c:v>
                </c:pt>
                <c:pt idx="1882">
                  <c:v>98.046999999999997</c:v>
                </c:pt>
                <c:pt idx="1883">
                  <c:v>98.027000000000001</c:v>
                </c:pt>
                <c:pt idx="1884">
                  <c:v>98.006999999999991</c:v>
                </c:pt>
                <c:pt idx="1885">
                  <c:v>98.016999999999996</c:v>
                </c:pt>
                <c:pt idx="1886">
                  <c:v>98.006999999999991</c:v>
                </c:pt>
                <c:pt idx="1887">
                  <c:v>97.97699999999999</c:v>
                </c:pt>
                <c:pt idx="1888">
                  <c:v>97.956999999999994</c:v>
                </c:pt>
                <c:pt idx="1889">
                  <c:v>97.966999999999999</c:v>
                </c:pt>
                <c:pt idx="1890">
                  <c:v>97.946999999999989</c:v>
                </c:pt>
                <c:pt idx="1891">
                  <c:v>97.917000000000002</c:v>
                </c:pt>
                <c:pt idx="1892">
                  <c:v>97.896999999999991</c:v>
                </c:pt>
                <c:pt idx="1893">
                  <c:v>97.887</c:v>
                </c:pt>
                <c:pt idx="1894">
                  <c:v>98.176999999999992</c:v>
                </c:pt>
                <c:pt idx="1895">
                  <c:v>98.216999999999999</c:v>
                </c:pt>
                <c:pt idx="1896">
                  <c:v>98.156999999999996</c:v>
                </c:pt>
                <c:pt idx="1897">
                  <c:v>98.11699999999999</c:v>
                </c:pt>
                <c:pt idx="1898">
                  <c:v>98.076999999999998</c:v>
                </c:pt>
                <c:pt idx="1899">
                  <c:v>98.027000000000001</c:v>
                </c:pt>
                <c:pt idx="1900">
                  <c:v>97.986999999999995</c:v>
                </c:pt>
                <c:pt idx="1901">
                  <c:v>97.956999999999994</c:v>
                </c:pt>
                <c:pt idx="1902">
                  <c:v>97.926999999999992</c:v>
                </c:pt>
                <c:pt idx="1903">
                  <c:v>97.887</c:v>
                </c:pt>
                <c:pt idx="1904">
                  <c:v>97.846999999999994</c:v>
                </c:pt>
                <c:pt idx="1905">
                  <c:v>97.826999999999998</c:v>
                </c:pt>
                <c:pt idx="1906">
                  <c:v>97.796999999999997</c:v>
                </c:pt>
                <c:pt idx="1907">
                  <c:v>97.766999999999996</c:v>
                </c:pt>
                <c:pt idx="1908">
                  <c:v>97.72699999999999</c:v>
                </c:pt>
                <c:pt idx="1909">
                  <c:v>97.686999999999998</c:v>
                </c:pt>
                <c:pt idx="1910">
                  <c:v>97.656999999999996</c:v>
                </c:pt>
                <c:pt idx="1911">
                  <c:v>97.626999999999995</c:v>
                </c:pt>
                <c:pt idx="1912">
                  <c:v>97.836999999999989</c:v>
                </c:pt>
                <c:pt idx="1913">
                  <c:v>98.307000000000002</c:v>
                </c:pt>
                <c:pt idx="1914">
                  <c:v>98.307000000000002</c:v>
                </c:pt>
                <c:pt idx="1915">
                  <c:v>98.86699999999999</c:v>
                </c:pt>
                <c:pt idx="1916">
                  <c:v>99.22699999999999</c:v>
                </c:pt>
                <c:pt idx="1917">
                  <c:v>99.106999999999999</c:v>
                </c:pt>
                <c:pt idx="1918">
                  <c:v>99.016999999999996</c:v>
                </c:pt>
                <c:pt idx="1919">
                  <c:v>98.946999999999989</c:v>
                </c:pt>
                <c:pt idx="1920">
                  <c:v>98.956999999999994</c:v>
                </c:pt>
                <c:pt idx="1921">
                  <c:v>98.917000000000002</c:v>
                </c:pt>
                <c:pt idx="1922">
                  <c:v>98.856999999999999</c:v>
                </c:pt>
                <c:pt idx="1923">
                  <c:v>98.816999999999993</c:v>
                </c:pt>
                <c:pt idx="1924">
                  <c:v>98.766999999999996</c:v>
                </c:pt>
                <c:pt idx="1925">
                  <c:v>98.72699999999999</c:v>
                </c:pt>
                <c:pt idx="1926">
                  <c:v>98.696999999999989</c:v>
                </c:pt>
                <c:pt idx="1927">
                  <c:v>98.656999999999996</c:v>
                </c:pt>
                <c:pt idx="1928">
                  <c:v>98.61699999999999</c:v>
                </c:pt>
                <c:pt idx="1929">
                  <c:v>98.576999999999998</c:v>
                </c:pt>
                <c:pt idx="1930">
                  <c:v>98.536999999999992</c:v>
                </c:pt>
                <c:pt idx="1931">
                  <c:v>98.506999999999991</c:v>
                </c:pt>
                <c:pt idx="1932">
                  <c:v>98.456999999999994</c:v>
                </c:pt>
                <c:pt idx="1933">
                  <c:v>98.417000000000002</c:v>
                </c:pt>
                <c:pt idx="1934">
                  <c:v>98.376999999999995</c:v>
                </c:pt>
                <c:pt idx="1935">
                  <c:v>98.336999999999989</c:v>
                </c:pt>
                <c:pt idx="1936">
                  <c:v>98.307000000000002</c:v>
                </c:pt>
                <c:pt idx="1937">
                  <c:v>98.266999999999996</c:v>
                </c:pt>
                <c:pt idx="1938">
                  <c:v>98.236999999999995</c:v>
                </c:pt>
                <c:pt idx="1939">
                  <c:v>98.196999999999989</c:v>
                </c:pt>
                <c:pt idx="1940">
                  <c:v>98.236999999999995</c:v>
                </c:pt>
                <c:pt idx="1941">
                  <c:v>98.277000000000001</c:v>
                </c:pt>
                <c:pt idx="1942">
                  <c:v>98.196999999999989</c:v>
                </c:pt>
                <c:pt idx="1943">
                  <c:v>98.146999999999991</c:v>
                </c:pt>
                <c:pt idx="1944">
                  <c:v>98.106999999999999</c:v>
                </c:pt>
                <c:pt idx="1945">
                  <c:v>98.057000000000002</c:v>
                </c:pt>
                <c:pt idx="1946">
                  <c:v>98.016999999999996</c:v>
                </c:pt>
                <c:pt idx="1947">
                  <c:v>97.97699999999999</c:v>
                </c:pt>
                <c:pt idx="1948">
                  <c:v>97.936999999999998</c:v>
                </c:pt>
                <c:pt idx="1949">
                  <c:v>97.896999999999991</c:v>
                </c:pt>
                <c:pt idx="1950">
                  <c:v>97.846999999999994</c:v>
                </c:pt>
                <c:pt idx="1951">
                  <c:v>97.826999999999998</c:v>
                </c:pt>
                <c:pt idx="1952">
                  <c:v>97.756999999999991</c:v>
                </c:pt>
                <c:pt idx="1953">
                  <c:v>97.716999999999999</c:v>
                </c:pt>
                <c:pt idx="1954">
                  <c:v>97.686999999999998</c:v>
                </c:pt>
                <c:pt idx="1955">
                  <c:v>97.637</c:v>
                </c:pt>
                <c:pt idx="1956">
                  <c:v>97.596999999999994</c:v>
                </c:pt>
                <c:pt idx="1957">
                  <c:v>97.566999999999993</c:v>
                </c:pt>
                <c:pt idx="1958">
                  <c:v>97.566999999999993</c:v>
                </c:pt>
                <c:pt idx="1959">
                  <c:v>97.637</c:v>
                </c:pt>
                <c:pt idx="1960">
                  <c:v>97.626999999999995</c:v>
                </c:pt>
                <c:pt idx="1961">
                  <c:v>97.566999999999993</c:v>
                </c:pt>
                <c:pt idx="1962">
                  <c:v>97.527000000000001</c:v>
                </c:pt>
                <c:pt idx="1963">
                  <c:v>97.47699999999999</c:v>
                </c:pt>
                <c:pt idx="1964">
                  <c:v>97.446999999999989</c:v>
                </c:pt>
                <c:pt idx="1965">
                  <c:v>97.417000000000002</c:v>
                </c:pt>
                <c:pt idx="1966">
                  <c:v>97.387</c:v>
                </c:pt>
                <c:pt idx="1967">
                  <c:v>97.346999999999994</c:v>
                </c:pt>
                <c:pt idx="1968">
                  <c:v>97.316999999999993</c:v>
                </c:pt>
                <c:pt idx="1969">
                  <c:v>97.286999999999992</c:v>
                </c:pt>
                <c:pt idx="1970">
                  <c:v>97.247</c:v>
                </c:pt>
                <c:pt idx="1971">
                  <c:v>97.216999999999999</c:v>
                </c:pt>
                <c:pt idx="1972">
                  <c:v>97.22699999999999</c:v>
                </c:pt>
                <c:pt idx="1973">
                  <c:v>97.346999999999994</c:v>
                </c:pt>
                <c:pt idx="1974">
                  <c:v>97.256999999999991</c:v>
                </c:pt>
                <c:pt idx="1975">
                  <c:v>97.196999999999989</c:v>
                </c:pt>
                <c:pt idx="1976">
                  <c:v>97.167000000000002</c:v>
                </c:pt>
                <c:pt idx="1977">
                  <c:v>97.256999999999991</c:v>
                </c:pt>
                <c:pt idx="1978">
                  <c:v>97.316999999999993</c:v>
                </c:pt>
                <c:pt idx="1979">
                  <c:v>97.22699999999999</c:v>
                </c:pt>
                <c:pt idx="1980">
                  <c:v>97.167000000000002</c:v>
                </c:pt>
                <c:pt idx="1981">
                  <c:v>97.126999999999995</c:v>
                </c:pt>
                <c:pt idx="1982">
                  <c:v>97.086999999999989</c:v>
                </c:pt>
                <c:pt idx="1983">
                  <c:v>97.046999999999997</c:v>
                </c:pt>
                <c:pt idx="1984">
                  <c:v>97.016999999999996</c:v>
                </c:pt>
                <c:pt idx="1985">
                  <c:v>96.986999999999995</c:v>
                </c:pt>
                <c:pt idx="1986">
                  <c:v>96.956999999999994</c:v>
                </c:pt>
                <c:pt idx="1987">
                  <c:v>96.917000000000002</c:v>
                </c:pt>
                <c:pt idx="1988">
                  <c:v>96.876999999999995</c:v>
                </c:pt>
                <c:pt idx="1989">
                  <c:v>96.836999999999989</c:v>
                </c:pt>
                <c:pt idx="1990">
                  <c:v>96.826999999999998</c:v>
                </c:pt>
                <c:pt idx="1991">
                  <c:v>96.846999999999994</c:v>
                </c:pt>
                <c:pt idx="1992">
                  <c:v>96.807000000000002</c:v>
                </c:pt>
                <c:pt idx="1993">
                  <c:v>96.777000000000001</c:v>
                </c:pt>
                <c:pt idx="1994">
                  <c:v>96.747</c:v>
                </c:pt>
                <c:pt idx="1995">
                  <c:v>96.72699999999999</c:v>
                </c:pt>
                <c:pt idx="1996">
                  <c:v>96.696999999999989</c:v>
                </c:pt>
                <c:pt idx="1997">
                  <c:v>96.646999999999991</c:v>
                </c:pt>
                <c:pt idx="1998">
                  <c:v>96.606999999999999</c:v>
                </c:pt>
                <c:pt idx="1999">
                  <c:v>96.576999999999998</c:v>
                </c:pt>
                <c:pt idx="2000">
                  <c:v>96.626999999999995</c:v>
                </c:pt>
                <c:pt idx="2001">
                  <c:v>96.846999999999994</c:v>
                </c:pt>
                <c:pt idx="2002">
                  <c:v>96.876999999999995</c:v>
                </c:pt>
                <c:pt idx="2003">
                  <c:v>96.816999999999993</c:v>
                </c:pt>
                <c:pt idx="2004">
                  <c:v>96.777000000000001</c:v>
                </c:pt>
                <c:pt idx="2005">
                  <c:v>96.986999999999995</c:v>
                </c:pt>
                <c:pt idx="2006">
                  <c:v>97.387</c:v>
                </c:pt>
                <c:pt idx="2007">
                  <c:v>97.576999999999998</c:v>
                </c:pt>
                <c:pt idx="2008">
                  <c:v>97.856999999999999</c:v>
                </c:pt>
                <c:pt idx="2009">
                  <c:v>97.72699999999999</c:v>
                </c:pt>
                <c:pt idx="2010">
                  <c:v>97.626999999999995</c:v>
                </c:pt>
                <c:pt idx="2011">
                  <c:v>97.527000000000001</c:v>
                </c:pt>
                <c:pt idx="2012">
                  <c:v>97.446999999999989</c:v>
                </c:pt>
                <c:pt idx="2013">
                  <c:v>97.766999999999996</c:v>
                </c:pt>
                <c:pt idx="2014">
                  <c:v>98.586999999999989</c:v>
                </c:pt>
                <c:pt idx="2015">
                  <c:v>98.516999999999996</c:v>
                </c:pt>
                <c:pt idx="2016">
                  <c:v>98.557000000000002</c:v>
                </c:pt>
                <c:pt idx="2017">
                  <c:v>98.826999999999998</c:v>
                </c:pt>
                <c:pt idx="2018">
                  <c:v>98.896999999999991</c:v>
                </c:pt>
                <c:pt idx="2019">
                  <c:v>98.946999999999989</c:v>
                </c:pt>
                <c:pt idx="2020">
                  <c:v>98.786999999999992</c:v>
                </c:pt>
                <c:pt idx="2021">
                  <c:v>98.756999999999991</c:v>
                </c:pt>
                <c:pt idx="2022">
                  <c:v>98.876999999999995</c:v>
                </c:pt>
                <c:pt idx="2023">
                  <c:v>98.807000000000002</c:v>
                </c:pt>
                <c:pt idx="2024">
                  <c:v>98.696999999999989</c:v>
                </c:pt>
                <c:pt idx="2025">
                  <c:v>98.596999999999994</c:v>
                </c:pt>
                <c:pt idx="2026">
                  <c:v>98.516999999999996</c:v>
                </c:pt>
                <c:pt idx="2027">
                  <c:v>98.436999999999998</c:v>
                </c:pt>
                <c:pt idx="2028">
                  <c:v>98.387</c:v>
                </c:pt>
                <c:pt idx="2029">
                  <c:v>98.356999999999999</c:v>
                </c:pt>
                <c:pt idx="2030">
                  <c:v>98.307000000000002</c:v>
                </c:pt>
                <c:pt idx="2031">
                  <c:v>98.256999999999991</c:v>
                </c:pt>
                <c:pt idx="2032">
                  <c:v>98.216999999999999</c:v>
                </c:pt>
                <c:pt idx="2033">
                  <c:v>98.22699999999999</c:v>
                </c:pt>
                <c:pt idx="2034">
                  <c:v>98.22699999999999</c:v>
                </c:pt>
                <c:pt idx="2035">
                  <c:v>98.146999999999991</c:v>
                </c:pt>
                <c:pt idx="2036">
                  <c:v>98.086999999999989</c:v>
                </c:pt>
                <c:pt idx="2037">
                  <c:v>98.036999999999992</c:v>
                </c:pt>
                <c:pt idx="2038">
                  <c:v>98.006999999999991</c:v>
                </c:pt>
                <c:pt idx="2039">
                  <c:v>97.966999999999999</c:v>
                </c:pt>
                <c:pt idx="2040">
                  <c:v>97.906999999999996</c:v>
                </c:pt>
                <c:pt idx="2041">
                  <c:v>97.846999999999994</c:v>
                </c:pt>
                <c:pt idx="2042">
                  <c:v>97.777000000000001</c:v>
                </c:pt>
                <c:pt idx="2043">
                  <c:v>97.736999999999995</c:v>
                </c:pt>
                <c:pt idx="2044">
                  <c:v>97.686999999999998</c:v>
                </c:pt>
                <c:pt idx="2045">
                  <c:v>97.686999999999998</c:v>
                </c:pt>
                <c:pt idx="2046">
                  <c:v>97.836999999999989</c:v>
                </c:pt>
                <c:pt idx="2047">
                  <c:v>98.036999999999992</c:v>
                </c:pt>
                <c:pt idx="2048">
                  <c:v>98.027000000000001</c:v>
                </c:pt>
                <c:pt idx="2049">
                  <c:v>97.917000000000002</c:v>
                </c:pt>
                <c:pt idx="2050">
                  <c:v>97.836999999999989</c:v>
                </c:pt>
                <c:pt idx="2051">
                  <c:v>97.777000000000001</c:v>
                </c:pt>
                <c:pt idx="2052">
                  <c:v>97.736999999999995</c:v>
                </c:pt>
                <c:pt idx="2053">
                  <c:v>97.917000000000002</c:v>
                </c:pt>
                <c:pt idx="2054">
                  <c:v>98.406999999999996</c:v>
                </c:pt>
                <c:pt idx="2055">
                  <c:v>98.516999999999996</c:v>
                </c:pt>
                <c:pt idx="2056">
                  <c:v>99.326999999999998</c:v>
                </c:pt>
                <c:pt idx="2057">
                  <c:v>99.176999999999992</c:v>
                </c:pt>
                <c:pt idx="2058">
                  <c:v>99.066999999999993</c:v>
                </c:pt>
                <c:pt idx="2059">
                  <c:v>98.966999999999999</c:v>
                </c:pt>
                <c:pt idx="2060">
                  <c:v>98.887</c:v>
                </c:pt>
                <c:pt idx="2061">
                  <c:v>98.826999999999998</c:v>
                </c:pt>
                <c:pt idx="2062">
                  <c:v>98.796999999999997</c:v>
                </c:pt>
                <c:pt idx="2063">
                  <c:v>98.756999999999991</c:v>
                </c:pt>
                <c:pt idx="2064">
                  <c:v>98.72699999999999</c:v>
                </c:pt>
                <c:pt idx="2065">
                  <c:v>98.686999999999998</c:v>
                </c:pt>
                <c:pt idx="2066">
                  <c:v>98.646999999999991</c:v>
                </c:pt>
                <c:pt idx="2067">
                  <c:v>98.61699999999999</c:v>
                </c:pt>
                <c:pt idx="2068">
                  <c:v>98.777000000000001</c:v>
                </c:pt>
                <c:pt idx="2069">
                  <c:v>99.016999999999996</c:v>
                </c:pt>
                <c:pt idx="2070">
                  <c:v>98.926999999999992</c:v>
                </c:pt>
                <c:pt idx="2071">
                  <c:v>98.826999999999998</c:v>
                </c:pt>
                <c:pt idx="2072">
                  <c:v>98.756999999999991</c:v>
                </c:pt>
                <c:pt idx="2073">
                  <c:v>98.696999999999989</c:v>
                </c:pt>
                <c:pt idx="2074">
                  <c:v>98.706999999999994</c:v>
                </c:pt>
                <c:pt idx="2075">
                  <c:v>98.716999999999999</c:v>
                </c:pt>
                <c:pt idx="2076">
                  <c:v>98.786999999999992</c:v>
                </c:pt>
                <c:pt idx="2077">
                  <c:v>98.826999999999998</c:v>
                </c:pt>
                <c:pt idx="2078">
                  <c:v>99.096999999999994</c:v>
                </c:pt>
                <c:pt idx="2079">
                  <c:v>98.986999999999995</c:v>
                </c:pt>
                <c:pt idx="2080">
                  <c:v>98.896999999999991</c:v>
                </c:pt>
                <c:pt idx="2081">
                  <c:v>98.816999999999993</c:v>
                </c:pt>
                <c:pt idx="2082">
                  <c:v>98.747</c:v>
                </c:pt>
                <c:pt idx="2083">
                  <c:v>98.686999999999998</c:v>
                </c:pt>
                <c:pt idx="2084">
                  <c:v>98.626999999999995</c:v>
                </c:pt>
                <c:pt idx="2085">
                  <c:v>98.586999999999989</c:v>
                </c:pt>
                <c:pt idx="2086">
                  <c:v>98.576999999999998</c:v>
                </c:pt>
                <c:pt idx="2087">
                  <c:v>98.566999999999993</c:v>
                </c:pt>
                <c:pt idx="2088">
                  <c:v>98.527000000000001</c:v>
                </c:pt>
                <c:pt idx="2089">
                  <c:v>98.486999999999995</c:v>
                </c:pt>
                <c:pt idx="2090">
                  <c:v>98.527000000000001</c:v>
                </c:pt>
                <c:pt idx="2091">
                  <c:v>98.637</c:v>
                </c:pt>
                <c:pt idx="2092">
                  <c:v>98.586999999999989</c:v>
                </c:pt>
                <c:pt idx="2093">
                  <c:v>98.536999999999992</c:v>
                </c:pt>
                <c:pt idx="2094">
                  <c:v>98.606999999999999</c:v>
                </c:pt>
                <c:pt idx="2095">
                  <c:v>98.856999999999999</c:v>
                </c:pt>
                <c:pt idx="2096">
                  <c:v>98.777000000000001</c:v>
                </c:pt>
                <c:pt idx="2097">
                  <c:v>98.716999999999999</c:v>
                </c:pt>
                <c:pt idx="2098">
                  <c:v>98.656999999999996</c:v>
                </c:pt>
                <c:pt idx="2099">
                  <c:v>98.576999999999998</c:v>
                </c:pt>
                <c:pt idx="2100">
                  <c:v>98.506999999999991</c:v>
                </c:pt>
                <c:pt idx="2101">
                  <c:v>98.446999999999989</c:v>
                </c:pt>
                <c:pt idx="2102">
                  <c:v>98.406999999999996</c:v>
                </c:pt>
                <c:pt idx="2103">
                  <c:v>98.36699999999999</c:v>
                </c:pt>
                <c:pt idx="2104">
                  <c:v>98.336999999999989</c:v>
                </c:pt>
                <c:pt idx="2105">
                  <c:v>98.326999999999998</c:v>
                </c:pt>
                <c:pt idx="2106">
                  <c:v>98.856999999999999</c:v>
                </c:pt>
                <c:pt idx="2107">
                  <c:v>99.596999999999994</c:v>
                </c:pt>
                <c:pt idx="2108">
                  <c:v>99.506999999999991</c:v>
                </c:pt>
                <c:pt idx="2109">
                  <c:v>99.387</c:v>
                </c:pt>
                <c:pt idx="2110">
                  <c:v>99.307000000000002</c:v>
                </c:pt>
                <c:pt idx="2111">
                  <c:v>99.247</c:v>
                </c:pt>
                <c:pt idx="2112">
                  <c:v>99.186999999999998</c:v>
                </c:pt>
                <c:pt idx="2113">
                  <c:v>99.146999999999991</c:v>
                </c:pt>
                <c:pt idx="2114">
                  <c:v>99.11699999999999</c:v>
                </c:pt>
                <c:pt idx="2115">
                  <c:v>99.096999999999994</c:v>
                </c:pt>
                <c:pt idx="2116">
                  <c:v>99.106999999999999</c:v>
                </c:pt>
                <c:pt idx="2117">
                  <c:v>99.086999999999989</c:v>
                </c:pt>
                <c:pt idx="2118">
                  <c:v>99.027000000000001</c:v>
                </c:pt>
                <c:pt idx="2119">
                  <c:v>98.997</c:v>
                </c:pt>
                <c:pt idx="2120">
                  <c:v>98.966999999999999</c:v>
                </c:pt>
                <c:pt idx="2121">
                  <c:v>98.936999999999998</c:v>
                </c:pt>
                <c:pt idx="2122">
                  <c:v>98.896999999999991</c:v>
                </c:pt>
                <c:pt idx="2123">
                  <c:v>98.86699999999999</c:v>
                </c:pt>
                <c:pt idx="2124">
                  <c:v>98.846999999999994</c:v>
                </c:pt>
                <c:pt idx="2125">
                  <c:v>98.826999999999998</c:v>
                </c:pt>
                <c:pt idx="2126">
                  <c:v>98.816999999999993</c:v>
                </c:pt>
                <c:pt idx="2127">
                  <c:v>98.826999999999998</c:v>
                </c:pt>
                <c:pt idx="2128">
                  <c:v>98.796999999999997</c:v>
                </c:pt>
                <c:pt idx="2129">
                  <c:v>98.917000000000002</c:v>
                </c:pt>
                <c:pt idx="2130">
                  <c:v>98.956999999999994</c:v>
                </c:pt>
                <c:pt idx="2131">
                  <c:v>98.896999999999991</c:v>
                </c:pt>
                <c:pt idx="2132">
                  <c:v>98.856999999999999</c:v>
                </c:pt>
                <c:pt idx="2133">
                  <c:v>98.826999999999998</c:v>
                </c:pt>
                <c:pt idx="2134">
                  <c:v>98.786999999999992</c:v>
                </c:pt>
                <c:pt idx="2135">
                  <c:v>98.766999999999996</c:v>
                </c:pt>
                <c:pt idx="2136">
                  <c:v>98.756999999999991</c:v>
                </c:pt>
                <c:pt idx="2137">
                  <c:v>98.736999999999995</c:v>
                </c:pt>
                <c:pt idx="2138">
                  <c:v>98.716999999999999</c:v>
                </c:pt>
                <c:pt idx="2139">
                  <c:v>98.686999999999998</c:v>
                </c:pt>
                <c:pt idx="2140">
                  <c:v>98.646999999999991</c:v>
                </c:pt>
                <c:pt idx="2141">
                  <c:v>98.61699999999999</c:v>
                </c:pt>
                <c:pt idx="2142">
                  <c:v>98.596999999999994</c:v>
                </c:pt>
                <c:pt idx="2143">
                  <c:v>98.586999999999989</c:v>
                </c:pt>
                <c:pt idx="2144">
                  <c:v>98.566999999999993</c:v>
                </c:pt>
                <c:pt idx="2145">
                  <c:v>98.557000000000002</c:v>
                </c:pt>
                <c:pt idx="2146">
                  <c:v>98.536999999999992</c:v>
                </c:pt>
                <c:pt idx="2147">
                  <c:v>98.506999999999991</c:v>
                </c:pt>
                <c:pt idx="2148">
                  <c:v>98.486999999999995</c:v>
                </c:pt>
                <c:pt idx="2149">
                  <c:v>98.466999999999999</c:v>
                </c:pt>
                <c:pt idx="2150">
                  <c:v>98.516999999999996</c:v>
                </c:pt>
                <c:pt idx="2151">
                  <c:v>98.586999999999989</c:v>
                </c:pt>
                <c:pt idx="2152">
                  <c:v>98.546999999999997</c:v>
                </c:pt>
                <c:pt idx="2153">
                  <c:v>98.497</c:v>
                </c:pt>
                <c:pt idx="2154">
                  <c:v>98.456999999999994</c:v>
                </c:pt>
                <c:pt idx="2155">
                  <c:v>98.426999999999992</c:v>
                </c:pt>
                <c:pt idx="2156">
                  <c:v>98.406999999999996</c:v>
                </c:pt>
                <c:pt idx="2157">
                  <c:v>98.396999999999991</c:v>
                </c:pt>
                <c:pt idx="2158">
                  <c:v>98.387</c:v>
                </c:pt>
                <c:pt idx="2159">
                  <c:v>98.36699999999999</c:v>
                </c:pt>
                <c:pt idx="2160">
                  <c:v>98.336999999999989</c:v>
                </c:pt>
                <c:pt idx="2161">
                  <c:v>98.316999999999993</c:v>
                </c:pt>
                <c:pt idx="2162">
                  <c:v>98.296999999999997</c:v>
                </c:pt>
                <c:pt idx="2163">
                  <c:v>98.286999999999992</c:v>
                </c:pt>
                <c:pt idx="2164">
                  <c:v>98.266999999999996</c:v>
                </c:pt>
                <c:pt idx="2165">
                  <c:v>98.256999999999991</c:v>
                </c:pt>
                <c:pt idx="2166">
                  <c:v>98.236999999999995</c:v>
                </c:pt>
                <c:pt idx="2167">
                  <c:v>98.216999999999999</c:v>
                </c:pt>
                <c:pt idx="2168">
                  <c:v>98.206999999999994</c:v>
                </c:pt>
                <c:pt idx="2169">
                  <c:v>98.186999999999998</c:v>
                </c:pt>
                <c:pt idx="2170">
                  <c:v>98.196999999999989</c:v>
                </c:pt>
                <c:pt idx="2171">
                  <c:v>98.256999999999991</c:v>
                </c:pt>
                <c:pt idx="2172">
                  <c:v>98.247</c:v>
                </c:pt>
                <c:pt idx="2173">
                  <c:v>98.22699999999999</c:v>
                </c:pt>
                <c:pt idx="2174">
                  <c:v>98.206999999999994</c:v>
                </c:pt>
                <c:pt idx="2175">
                  <c:v>98.186999999999998</c:v>
                </c:pt>
                <c:pt idx="2176">
                  <c:v>98.176999999999992</c:v>
                </c:pt>
                <c:pt idx="2177">
                  <c:v>98.146999999999991</c:v>
                </c:pt>
                <c:pt idx="2178">
                  <c:v>98.126999999999995</c:v>
                </c:pt>
                <c:pt idx="2179">
                  <c:v>98.11699999999999</c:v>
                </c:pt>
                <c:pt idx="2180">
                  <c:v>98.096999999999994</c:v>
                </c:pt>
                <c:pt idx="2181">
                  <c:v>98.076999999999998</c:v>
                </c:pt>
                <c:pt idx="2182">
                  <c:v>98.066999999999993</c:v>
                </c:pt>
                <c:pt idx="2183">
                  <c:v>98.046999999999997</c:v>
                </c:pt>
                <c:pt idx="2184">
                  <c:v>98.046999999999997</c:v>
                </c:pt>
                <c:pt idx="2185">
                  <c:v>98.046999999999997</c:v>
                </c:pt>
                <c:pt idx="2186">
                  <c:v>98.057000000000002</c:v>
                </c:pt>
                <c:pt idx="2187">
                  <c:v>98.027000000000001</c:v>
                </c:pt>
                <c:pt idx="2188">
                  <c:v>98.006999999999991</c:v>
                </c:pt>
                <c:pt idx="2189">
                  <c:v>97.986999999999995</c:v>
                </c:pt>
                <c:pt idx="2190">
                  <c:v>97.96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D7-4260-B573-D4C76D7C3FF2}"/>
            </c:ext>
          </c:extLst>
        </c:ser>
        <c:ser>
          <c:idx val="1"/>
          <c:order val="1"/>
          <c:tx>
            <c:strRef>
              <c:f>'TibetButler Pivot'!$C$3:$C$4</c:f>
              <c:strCache>
                <c:ptCount val="1"/>
                <c:pt idx="0">
                  <c:v>TB2_GW2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C$5:$C$2196</c:f>
              <c:numCache>
                <c:formatCode>General</c:formatCode>
                <c:ptCount val="2191"/>
                <c:pt idx="0">
                  <c:v>99.086999999999989</c:v>
                </c:pt>
                <c:pt idx="1">
                  <c:v>99.086999999999989</c:v>
                </c:pt>
                <c:pt idx="2">
                  <c:v>99.076999999999998</c:v>
                </c:pt>
                <c:pt idx="3">
                  <c:v>99.066999999999993</c:v>
                </c:pt>
                <c:pt idx="4">
                  <c:v>99.057000000000002</c:v>
                </c:pt>
                <c:pt idx="5">
                  <c:v>99.036999999999992</c:v>
                </c:pt>
                <c:pt idx="6">
                  <c:v>99.006999999999991</c:v>
                </c:pt>
                <c:pt idx="7">
                  <c:v>98.997</c:v>
                </c:pt>
                <c:pt idx="8">
                  <c:v>98.986999999999995</c:v>
                </c:pt>
                <c:pt idx="9">
                  <c:v>98.97699999999999</c:v>
                </c:pt>
                <c:pt idx="10">
                  <c:v>98.97699999999999</c:v>
                </c:pt>
                <c:pt idx="11">
                  <c:v>98.966999999999999</c:v>
                </c:pt>
                <c:pt idx="12">
                  <c:v>98.97699999999999</c:v>
                </c:pt>
                <c:pt idx="13">
                  <c:v>98.986999999999995</c:v>
                </c:pt>
                <c:pt idx="14">
                  <c:v>98.946999999999989</c:v>
                </c:pt>
                <c:pt idx="15">
                  <c:v>98.926999999999992</c:v>
                </c:pt>
                <c:pt idx="16">
                  <c:v>98.917000000000002</c:v>
                </c:pt>
                <c:pt idx="17">
                  <c:v>98.917000000000002</c:v>
                </c:pt>
                <c:pt idx="18">
                  <c:v>98.917000000000002</c:v>
                </c:pt>
                <c:pt idx="19">
                  <c:v>98.917000000000002</c:v>
                </c:pt>
                <c:pt idx="20">
                  <c:v>98.906999999999996</c:v>
                </c:pt>
                <c:pt idx="21">
                  <c:v>98.906999999999996</c:v>
                </c:pt>
                <c:pt idx="22">
                  <c:v>98.906999999999996</c:v>
                </c:pt>
                <c:pt idx="23">
                  <c:v>98.906999999999996</c:v>
                </c:pt>
                <c:pt idx="24">
                  <c:v>98.887</c:v>
                </c:pt>
                <c:pt idx="25">
                  <c:v>98.86699999999999</c:v>
                </c:pt>
                <c:pt idx="26">
                  <c:v>98.856999999999999</c:v>
                </c:pt>
                <c:pt idx="27">
                  <c:v>98.846999999999994</c:v>
                </c:pt>
                <c:pt idx="28">
                  <c:v>98.836999999999989</c:v>
                </c:pt>
                <c:pt idx="29">
                  <c:v>98.846999999999994</c:v>
                </c:pt>
                <c:pt idx="30">
                  <c:v>98.836999999999989</c:v>
                </c:pt>
                <c:pt idx="31">
                  <c:v>98.816999999999993</c:v>
                </c:pt>
                <c:pt idx="32">
                  <c:v>98.816999999999993</c:v>
                </c:pt>
                <c:pt idx="33">
                  <c:v>98.97699999999999</c:v>
                </c:pt>
                <c:pt idx="34">
                  <c:v>99.146999999999991</c:v>
                </c:pt>
                <c:pt idx="35">
                  <c:v>99.11699999999999</c:v>
                </c:pt>
                <c:pt idx="36">
                  <c:v>99.076999999999998</c:v>
                </c:pt>
                <c:pt idx="37">
                  <c:v>99.057000000000002</c:v>
                </c:pt>
                <c:pt idx="38">
                  <c:v>99.027000000000001</c:v>
                </c:pt>
                <c:pt idx="39">
                  <c:v>98.997</c:v>
                </c:pt>
                <c:pt idx="40">
                  <c:v>98.966999999999999</c:v>
                </c:pt>
                <c:pt idx="41">
                  <c:v>98.956999999999994</c:v>
                </c:pt>
                <c:pt idx="42">
                  <c:v>98.936999999999998</c:v>
                </c:pt>
                <c:pt idx="43">
                  <c:v>98.906999999999996</c:v>
                </c:pt>
                <c:pt idx="44">
                  <c:v>98.876999999999995</c:v>
                </c:pt>
                <c:pt idx="45">
                  <c:v>98.86699999999999</c:v>
                </c:pt>
                <c:pt idx="46">
                  <c:v>98.856999999999999</c:v>
                </c:pt>
                <c:pt idx="47">
                  <c:v>98.836999999999989</c:v>
                </c:pt>
                <c:pt idx="48">
                  <c:v>98.816999999999993</c:v>
                </c:pt>
                <c:pt idx="49">
                  <c:v>98.807000000000002</c:v>
                </c:pt>
                <c:pt idx="50">
                  <c:v>98.807000000000002</c:v>
                </c:pt>
                <c:pt idx="51">
                  <c:v>98.786999999999992</c:v>
                </c:pt>
                <c:pt idx="52">
                  <c:v>98.777000000000001</c:v>
                </c:pt>
                <c:pt idx="53">
                  <c:v>98.756999999999991</c:v>
                </c:pt>
                <c:pt idx="54">
                  <c:v>98.747</c:v>
                </c:pt>
                <c:pt idx="55">
                  <c:v>98.747</c:v>
                </c:pt>
                <c:pt idx="56">
                  <c:v>98.807000000000002</c:v>
                </c:pt>
                <c:pt idx="57">
                  <c:v>98.796999999999997</c:v>
                </c:pt>
                <c:pt idx="58">
                  <c:v>98.766999999999996</c:v>
                </c:pt>
                <c:pt idx="59">
                  <c:v>98.747</c:v>
                </c:pt>
                <c:pt idx="60">
                  <c:v>98.716999999999999</c:v>
                </c:pt>
                <c:pt idx="61">
                  <c:v>98.696999999999989</c:v>
                </c:pt>
                <c:pt idx="62">
                  <c:v>98.676999999999992</c:v>
                </c:pt>
                <c:pt idx="63">
                  <c:v>98.656999999999996</c:v>
                </c:pt>
                <c:pt idx="64">
                  <c:v>98.637</c:v>
                </c:pt>
                <c:pt idx="65">
                  <c:v>98.61699999999999</c:v>
                </c:pt>
                <c:pt idx="66">
                  <c:v>98.586999999999989</c:v>
                </c:pt>
                <c:pt idx="67">
                  <c:v>98.566999999999993</c:v>
                </c:pt>
                <c:pt idx="68">
                  <c:v>98.546999999999997</c:v>
                </c:pt>
                <c:pt idx="69">
                  <c:v>98.527000000000001</c:v>
                </c:pt>
                <c:pt idx="70">
                  <c:v>98.516999999999996</c:v>
                </c:pt>
                <c:pt idx="71">
                  <c:v>98.506999999999991</c:v>
                </c:pt>
                <c:pt idx="72">
                  <c:v>98.486999999999995</c:v>
                </c:pt>
                <c:pt idx="73">
                  <c:v>98.456999999999994</c:v>
                </c:pt>
                <c:pt idx="74">
                  <c:v>98.436999999999998</c:v>
                </c:pt>
                <c:pt idx="75">
                  <c:v>98.417000000000002</c:v>
                </c:pt>
                <c:pt idx="76">
                  <c:v>98.387</c:v>
                </c:pt>
                <c:pt idx="77">
                  <c:v>98.36699999999999</c:v>
                </c:pt>
                <c:pt idx="78">
                  <c:v>98.346999999999994</c:v>
                </c:pt>
                <c:pt idx="79">
                  <c:v>98.326999999999998</c:v>
                </c:pt>
                <c:pt idx="80">
                  <c:v>98.296999999999997</c:v>
                </c:pt>
                <c:pt idx="81">
                  <c:v>98.286999999999992</c:v>
                </c:pt>
                <c:pt idx="82">
                  <c:v>98.256999999999991</c:v>
                </c:pt>
                <c:pt idx="83">
                  <c:v>98.22699999999999</c:v>
                </c:pt>
                <c:pt idx="84">
                  <c:v>98.196999999999989</c:v>
                </c:pt>
                <c:pt idx="85">
                  <c:v>98.167000000000002</c:v>
                </c:pt>
                <c:pt idx="86">
                  <c:v>98.137</c:v>
                </c:pt>
                <c:pt idx="87">
                  <c:v>98.11699999999999</c:v>
                </c:pt>
                <c:pt idx="88">
                  <c:v>98.096999999999994</c:v>
                </c:pt>
                <c:pt idx="89">
                  <c:v>98.076999999999998</c:v>
                </c:pt>
                <c:pt idx="90">
                  <c:v>98.057000000000002</c:v>
                </c:pt>
                <c:pt idx="91">
                  <c:v>98.036999999999992</c:v>
                </c:pt>
                <c:pt idx="92">
                  <c:v>98.016999999999996</c:v>
                </c:pt>
                <c:pt idx="93">
                  <c:v>97.997</c:v>
                </c:pt>
                <c:pt idx="94">
                  <c:v>97.97699999999999</c:v>
                </c:pt>
                <c:pt idx="95">
                  <c:v>97.946999999999989</c:v>
                </c:pt>
                <c:pt idx="96">
                  <c:v>97.917000000000002</c:v>
                </c:pt>
                <c:pt idx="97">
                  <c:v>97.896999999999991</c:v>
                </c:pt>
                <c:pt idx="98">
                  <c:v>98.057000000000002</c:v>
                </c:pt>
                <c:pt idx="99">
                  <c:v>98.076999999999998</c:v>
                </c:pt>
                <c:pt idx="100">
                  <c:v>98.046999999999997</c:v>
                </c:pt>
                <c:pt idx="101">
                  <c:v>98.016999999999996</c:v>
                </c:pt>
                <c:pt idx="102">
                  <c:v>97.986999999999995</c:v>
                </c:pt>
                <c:pt idx="103">
                  <c:v>97.966999999999999</c:v>
                </c:pt>
                <c:pt idx="104">
                  <c:v>97.936999999999998</c:v>
                </c:pt>
                <c:pt idx="105">
                  <c:v>97.906999999999996</c:v>
                </c:pt>
                <c:pt idx="106">
                  <c:v>97.887</c:v>
                </c:pt>
                <c:pt idx="107">
                  <c:v>97.876999999999995</c:v>
                </c:pt>
                <c:pt idx="108">
                  <c:v>97.86699999999999</c:v>
                </c:pt>
                <c:pt idx="109">
                  <c:v>97.846999999999994</c:v>
                </c:pt>
                <c:pt idx="110">
                  <c:v>97.826999999999998</c:v>
                </c:pt>
                <c:pt idx="111">
                  <c:v>97.816999999999993</c:v>
                </c:pt>
                <c:pt idx="112">
                  <c:v>97.807000000000002</c:v>
                </c:pt>
                <c:pt idx="113">
                  <c:v>97.786999999999992</c:v>
                </c:pt>
                <c:pt idx="114">
                  <c:v>97.766999999999996</c:v>
                </c:pt>
                <c:pt idx="115">
                  <c:v>97.736999999999995</c:v>
                </c:pt>
                <c:pt idx="116">
                  <c:v>97.716999999999999</c:v>
                </c:pt>
                <c:pt idx="117">
                  <c:v>97.686999999999998</c:v>
                </c:pt>
                <c:pt idx="118">
                  <c:v>97.656999999999996</c:v>
                </c:pt>
                <c:pt idx="119">
                  <c:v>97.626999999999995</c:v>
                </c:pt>
                <c:pt idx="120">
                  <c:v>97.596999999999994</c:v>
                </c:pt>
                <c:pt idx="121">
                  <c:v>97.566999999999993</c:v>
                </c:pt>
                <c:pt idx="122">
                  <c:v>97.546999999999997</c:v>
                </c:pt>
                <c:pt idx="123">
                  <c:v>97.486999999999995</c:v>
                </c:pt>
                <c:pt idx="124">
                  <c:v>97.446999999999989</c:v>
                </c:pt>
                <c:pt idx="125">
                  <c:v>97.396999999999991</c:v>
                </c:pt>
                <c:pt idx="126">
                  <c:v>97.356999999999999</c:v>
                </c:pt>
                <c:pt idx="127">
                  <c:v>97.316999999999993</c:v>
                </c:pt>
                <c:pt idx="128">
                  <c:v>97.446999999999989</c:v>
                </c:pt>
                <c:pt idx="129">
                  <c:v>97.36699999999999</c:v>
                </c:pt>
                <c:pt idx="130">
                  <c:v>97.747</c:v>
                </c:pt>
                <c:pt idx="131">
                  <c:v>97.896999999999991</c:v>
                </c:pt>
                <c:pt idx="132">
                  <c:v>97.686999999999998</c:v>
                </c:pt>
                <c:pt idx="133">
                  <c:v>97.557000000000002</c:v>
                </c:pt>
                <c:pt idx="134">
                  <c:v>97.446999999999989</c:v>
                </c:pt>
                <c:pt idx="135">
                  <c:v>97.536999999999992</c:v>
                </c:pt>
                <c:pt idx="136">
                  <c:v>97.536999999999992</c:v>
                </c:pt>
                <c:pt idx="137">
                  <c:v>97.376999999999995</c:v>
                </c:pt>
                <c:pt idx="138">
                  <c:v>97.277000000000001</c:v>
                </c:pt>
                <c:pt idx="139">
                  <c:v>97.196999999999989</c:v>
                </c:pt>
                <c:pt idx="140">
                  <c:v>97.137</c:v>
                </c:pt>
                <c:pt idx="141">
                  <c:v>97.076999999999998</c:v>
                </c:pt>
                <c:pt idx="142">
                  <c:v>97.057000000000002</c:v>
                </c:pt>
                <c:pt idx="143">
                  <c:v>97.016999999999996</c:v>
                </c:pt>
                <c:pt idx="144">
                  <c:v>96.986999999999995</c:v>
                </c:pt>
                <c:pt idx="145">
                  <c:v>97.096999999999994</c:v>
                </c:pt>
                <c:pt idx="146">
                  <c:v>97.216999999999999</c:v>
                </c:pt>
                <c:pt idx="147">
                  <c:v>97.076999999999998</c:v>
                </c:pt>
                <c:pt idx="148">
                  <c:v>96.956999999999994</c:v>
                </c:pt>
                <c:pt idx="149">
                  <c:v>96.876999999999995</c:v>
                </c:pt>
                <c:pt idx="150">
                  <c:v>97.057000000000002</c:v>
                </c:pt>
                <c:pt idx="151">
                  <c:v>97.247</c:v>
                </c:pt>
                <c:pt idx="152">
                  <c:v>97.106999999999999</c:v>
                </c:pt>
                <c:pt idx="153">
                  <c:v>97.016999999999996</c:v>
                </c:pt>
                <c:pt idx="154">
                  <c:v>97.156999999999996</c:v>
                </c:pt>
                <c:pt idx="155">
                  <c:v>97.606999999999999</c:v>
                </c:pt>
                <c:pt idx="156">
                  <c:v>97.356999999999999</c:v>
                </c:pt>
                <c:pt idx="157">
                  <c:v>97.186999999999998</c:v>
                </c:pt>
                <c:pt idx="158">
                  <c:v>97.066999999999993</c:v>
                </c:pt>
                <c:pt idx="159">
                  <c:v>96.966999999999999</c:v>
                </c:pt>
                <c:pt idx="160">
                  <c:v>96.876999999999995</c:v>
                </c:pt>
                <c:pt idx="161">
                  <c:v>97.316999999999993</c:v>
                </c:pt>
                <c:pt idx="162">
                  <c:v>97.986999999999995</c:v>
                </c:pt>
                <c:pt idx="163">
                  <c:v>98.426999999999992</c:v>
                </c:pt>
                <c:pt idx="164">
                  <c:v>98.406999999999996</c:v>
                </c:pt>
                <c:pt idx="165">
                  <c:v>98.286999999999992</c:v>
                </c:pt>
                <c:pt idx="166">
                  <c:v>98.167000000000002</c:v>
                </c:pt>
                <c:pt idx="167">
                  <c:v>98.046999999999997</c:v>
                </c:pt>
                <c:pt idx="168">
                  <c:v>97.966999999999999</c:v>
                </c:pt>
                <c:pt idx="169">
                  <c:v>98.016999999999996</c:v>
                </c:pt>
                <c:pt idx="170">
                  <c:v>98.256999999999991</c:v>
                </c:pt>
                <c:pt idx="171">
                  <c:v>98.137</c:v>
                </c:pt>
                <c:pt idx="172">
                  <c:v>98.006999999999991</c:v>
                </c:pt>
                <c:pt idx="173">
                  <c:v>97.876999999999995</c:v>
                </c:pt>
                <c:pt idx="174">
                  <c:v>98.016999999999996</c:v>
                </c:pt>
                <c:pt idx="175">
                  <c:v>98.266999999999996</c:v>
                </c:pt>
                <c:pt idx="176">
                  <c:v>98.326999999999998</c:v>
                </c:pt>
                <c:pt idx="177">
                  <c:v>98.396999999999991</c:v>
                </c:pt>
                <c:pt idx="178">
                  <c:v>98.387</c:v>
                </c:pt>
                <c:pt idx="179">
                  <c:v>98.346999999999994</c:v>
                </c:pt>
                <c:pt idx="180">
                  <c:v>98.286999999999992</c:v>
                </c:pt>
                <c:pt idx="181">
                  <c:v>98.236999999999995</c:v>
                </c:pt>
                <c:pt idx="182">
                  <c:v>98.186999999999998</c:v>
                </c:pt>
                <c:pt idx="183">
                  <c:v>98.146999999999991</c:v>
                </c:pt>
                <c:pt idx="184">
                  <c:v>98.156999999999996</c:v>
                </c:pt>
                <c:pt idx="185">
                  <c:v>98.176999999999992</c:v>
                </c:pt>
                <c:pt idx="186">
                  <c:v>98.216999999999999</c:v>
                </c:pt>
                <c:pt idx="187">
                  <c:v>98.736999999999995</c:v>
                </c:pt>
                <c:pt idx="188">
                  <c:v>98.926999999999992</c:v>
                </c:pt>
                <c:pt idx="189">
                  <c:v>98.856999999999999</c:v>
                </c:pt>
                <c:pt idx="190">
                  <c:v>98.766999999999996</c:v>
                </c:pt>
                <c:pt idx="191">
                  <c:v>98.796999999999997</c:v>
                </c:pt>
                <c:pt idx="192">
                  <c:v>98.896999999999991</c:v>
                </c:pt>
                <c:pt idx="193">
                  <c:v>98.876999999999995</c:v>
                </c:pt>
                <c:pt idx="194">
                  <c:v>98.796999999999997</c:v>
                </c:pt>
                <c:pt idx="195">
                  <c:v>98.72699999999999</c:v>
                </c:pt>
                <c:pt idx="196">
                  <c:v>98.656999999999996</c:v>
                </c:pt>
                <c:pt idx="197">
                  <c:v>98.716999999999999</c:v>
                </c:pt>
                <c:pt idx="198">
                  <c:v>98.846999999999994</c:v>
                </c:pt>
                <c:pt idx="199">
                  <c:v>98.777000000000001</c:v>
                </c:pt>
                <c:pt idx="200">
                  <c:v>98.706999999999994</c:v>
                </c:pt>
                <c:pt idx="201">
                  <c:v>98.646999999999991</c:v>
                </c:pt>
                <c:pt idx="202">
                  <c:v>98.596999999999994</c:v>
                </c:pt>
                <c:pt idx="203">
                  <c:v>98.576999999999998</c:v>
                </c:pt>
                <c:pt idx="204">
                  <c:v>98.576999999999998</c:v>
                </c:pt>
                <c:pt idx="205">
                  <c:v>98.566999999999993</c:v>
                </c:pt>
                <c:pt idx="206">
                  <c:v>98.527000000000001</c:v>
                </c:pt>
                <c:pt idx="207">
                  <c:v>98.527000000000001</c:v>
                </c:pt>
                <c:pt idx="208">
                  <c:v>98.557000000000002</c:v>
                </c:pt>
                <c:pt idx="209">
                  <c:v>98.557000000000002</c:v>
                </c:pt>
                <c:pt idx="210">
                  <c:v>98.527000000000001</c:v>
                </c:pt>
                <c:pt idx="211">
                  <c:v>98.486999999999995</c:v>
                </c:pt>
                <c:pt idx="212">
                  <c:v>98.466999999999999</c:v>
                </c:pt>
                <c:pt idx="213">
                  <c:v>98.426999999999992</c:v>
                </c:pt>
                <c:pt idx="214">
                  <c:v>98.396999999999991</c:v>
                </c:pt>
                <c:pt idx="215">
                  <c:v>98.376999999999995</c:v>
                </c:pt>
                <c:pt idx="216">
                  <c:v>98.356999999999999</c:v>
                </c:pt>
                <c:pt idx="217">
                  <c:v>98.316999999999993</c:v>
                </c:pt>
                <c:pt idx="218">
                  <c:v>98.376999999999995</c:v>
                </c:pt>
                <c:pt idx="219">
                  <c:v>98.436999999999998</c:v>
                </c:pt>
                <c:pt idx="220">
                  <c:v>98.356999999999999</c:v>
                </c:pt>
                <c:pt idx="221">
                  <c:v>98.296999999999997</c:v>
                </c:pt>
                <c:pt idx="222">
                  <c:v>98.256999999999991</c:v>
                </c:pt>
                <c:pt idx="223">
                  <c:v>98.206999999999994</c:v>
                </c:pt>
                <c:pt idx="224">
                  <c:v>98.176999999999992</c:v>
                </c:pt>
                <c:pt idx="225">
                  <c:v>98.156999999999996</c:v>
                </c:pt>
                <c:pt idx="226">
                  <c:v>98.126999999999995</c:v>
                </c:pt>
                <c:pt idx="227">
                  <c:v>98.086999999999989</c:v>
                </c:pt>
                <c:pt idx="228">
                  <c:v>98.057000000000002</c:v>
                </c:pt>
                <c:pt idx="229">
                  <c:v>98.046999999999997</c:v>
                </c:pt>
                <c:pt idx="230">
                  <c:v>98.036999999999992</c:v>
                </c:pt>
                <c:pt idx="231">
                  <c:v>98.006999999999991</c:v>
                </c:pt>
                <c:pt idx="232">
                  <c:v>97.966999999999999</c:v>
                </c:pt>
                <c:pt idx="233">
                  <c:v>97.936999999999998</c:v>
                </c:pt>
                <c:pt idx="234">
                  <c:v>97.946999999999989</c:v>
                </c:pt>
                <c:pt idx="235">
                  <c:v>97.97699999999999</c:v>
                </c:pt>
                <c:pt idx="236">
                  <c:v>98.137</c:v>
                </c:pt>
                <c:pt idx="237">
                  <c:v>98.356999999999999</c:v>
                </c:pt>
                <c:pt idx="238">
                  <c:v>98.466999999999999</c:v>
                </c:pt>
                <c:pt idx="239">
                  <c:v>98.557000000000002</c:v>
                </c:pt>
                <c:pt idx="240">
                  <c:v>98.506999999999991</c:v>
                </c:pt>
                <c:pt idx="241">
                  <c:v>98.527000000000001</c:v>
                </c:pt>
                <c:pt idx="242">
                  <c:v>98.667000000000002</c:v>
                </c:pt>
                <c:pt idx="243">
                  <c:v>98.667000000000002</c:v>
                </c:pt>
                <c:pt idx="244">
                  <c:v>98.676999999999992</c:v>
                </c:pt>
                <c:pt idx="245">
                  <c:v>98.637</c:v>
                </c:pt>
                <c:pt idx="246">
                  <c:v>98.667000000000002</c:v>
                </c:pt>
                <c:pt idx="247">
                  <c:v>98.777000000000001</c:v>
                </c:pt>
                <c:pt idx="248">
                  <c:v>98.736999999999995</c:v>
                </c:pt>
                <c:pt idx="249">
                  <c:v>98.716999999999999</c:v>
                </c:pt>
                <c:pt idx="250">
                  <c:v>98.696999999999989</c:v>
                </c:pt>
                <c:pt idx="251">
                  <c:v>98.72699999999999</c:v>
                </c:pt>
                <c:pt idx="252">
                  <c:v>98.946999999999989</c:v>
                </c:pt>
                <c:pt idx="253">
                  <c:v>98.896999999999991</c:v>
                </c:pt>
                <c:pt idx="254">
                  <c:v>98.846999999999994</c:v>
                </c:pt>
                <c:pt idx="255">
                  <c:v>98.807000000000002</c:v>
                </c:pt>
                <c:pt idx="256">
                  <c:v>98.766999999999996</c:v>
                </c:pt>
                <c:pt idx="257">
                  <c:v>98.736999999999995</c:v>
                </c:pt>
                <c:pt idx="258">
                  <c:v>98.716999999999999</c:v>
                </c:pt>
                <c:pt idx="259">
                  <c:v>98.676999999999992</c:v>
                </c:pt>
                <c:pt idx="260">
                  <c:v>98.637</c:v>
                </c:pt>
                <c:pt idx="261">
                  <c:v>98.646999999999991</c:v>
                </c:pt>
                <c:pt idx="262">
                  <c:v>98.807000000000002</c:v>
                </c:pt>
                <c:pt idx="263">
                  <c:v>98.766999999999996</c:v>
                </c:pt>
                <c:pt idx="264">
                  <c:v>98.706999999999994</c:v>
                </c:pt>
                <c:pt idx="265">
                  <c:v>98.656999999999996</c:v>
                </c:pt>
                <c:pt idx="266">
                  <c:v>98.61699999999999</c:v>
                </c:pt>
                <c:pt idx="267">
                  <c:v>98.586999999999989</c:v>
                </c:pt>
                <c:pt idx="268">
                  <c:v>98.596999999999994</c:v>
                </c:pt>
                <c:pt idx="269">
                  <c:v>98.656999999999996</c:v>
                </c:pt>
                <c:pt idx="270">
                  <c:v>98.606999999999999</c:v>
                </c:pt>
                <c:pt idx="271">
                  <c:v>98.557000000000002</c:v>
                </c:pt>
                <c:pt idx="272">
                  <c:v>98.516999999999996</c:v>
                </c:pt>
                <c:pt idx="273">
                  <c:v>98.486999999999995</c:v>
                </c:pt>
                <c:pt idx="274">
                  <c:v>98.456999999999994</c:v>
                </c:pt>
                <c:pt idx="275">
                  <c:v>98.436999999999998</c:v>
                </c:pt>
                <c:pt idx="276">
                  <c:v>98.406999999999996</c:v>
                </c:pt>
                <c:pt idx="277">
                  <c:v>98.387</c:v>
                </c:pt>
                <c:pt idx="278">
                  <c:v>98.346999999999994</c:v>
                </c:pt>
                <c:pt idx="279">
                  <c:v>98.326999999999998</c:v>
                </c:pt>
                <c:pt idx="280">
                  <c:v>98.296999999999997</c:v>
                </c:pt>
                <c:pt idx="281">
                  <c:v>98.266999999999996</c:v>
                </c:pt>
                <c:pt idx="282">
                  <c:v>98.247</c:v>
                </c:pt>
                <c:pt idx="283">
                  <c:v>98.22699999999999</c:v>
                </c:pt>
                <c:pt idx="284">
                  <c:v>98.206999999999994</c:v>
                </c:pt>
                <c:pt idx="285">
                  <c:v>98.176999999999992</c:v>
                </c:pt>
                <c:pt idx="286">
                  <c:v>98.146999999999991</c:v>
                </c:pt>
                <c:pt idx="287">
                  <c:v>98.11699999999999</c:v>
                </c:pt>
                <c:pt idx="288">
                  <c:v>98.086999999999989</c:v>
                </c:pt>
                <c:pt idx="289">
                  <c:v>98.076999999999998</c:v>
                </c:pt>
                <c:pt idx="290">
                  <c:v>98.046999999999997</c:v>
                </c:pt>
                <c:pt idx="291">
                  <c:v>98.036999999999992</c:v>
                </c:pt>
                <c:pt idx="292">
                  <c:v>98.016999999999996</c:v>
                </c:pt>
                <c:pt idx="293">
                  <c:v>97.997</c:v>
                </c:pt>
                <c:pt idx="294">
                  <c:v>97.97699999999999</c:v>
                </c:pt>
                <c:pt idx="295">
                  <c:v>97.956999999999994</c:v>
                </c:pt>
                <c:pt idx="296">
                  <c:v>97.917000000000002</c:v>
                </c:pt>
                <c:pt idx="297">
                  <c:v>97.887</c:v>
                </c:pt>
                <c:pt idx="298">
                  <c:v>97.86699999999999</c:v>
                </c:pt>
                <c:pt idx="299">
                  <c:v>97.856999999999999</c:v>
                </c:pt>
                <c:pt idx="300">
                  <c:v>97.936999999999998</c:v>
                </c:pt>
                <c:pt idx="301">
                  <c:v>97.887</c:v>
                </c:pt>
                <c:pt idx="302">
                  <c:v>97.86699999999999</c:v>
                </c:pt>
                <c:pt idx="303">
                  <c:v>97.846999999999994</c:v>
                </c:pt>
                <c:pt idx="304">
                  <c:v>97.856999999999999</c:v>
                </c:pt>
                <c:pt idx="305">
                  <c:v>97.846999999999994</c:v>
                </c:pt>
                <c:pt idx="306">
                  <c:v>97.826999999999998</c:v>
                </c:pt>
                <c:pt idx="307">
                  <c:v>97.796999999999997</c:v>
                </c:pt>
                <c:pt idx="308">
                  <c:v>97.777000000000001</c:v>
                </c:pt>
                <c:pt idx="309">
                  <c:v>97.766999999999996</c:v>
                </c:pt>
                <c:pt idx="310">
                  <c:v>97.86699999999999</c:v>
                </c:pt>
                <c:pt idx="311">
                  <c:v>98.036999999999992</c:v>
                </c:pt>
                <c:pt idx="312">
                  <c:v>97.97699999999999</c:v>
                </c:pt>
                <c:pt idx="313">
                  <c:v>97.936999999999998</c:v>
                </c:pt>
                <c:pt idx="314">
                  <c:v>97.917000000000002</c:v>
                </c:pt>
                <c:pt idx="315">
                  <c:v>97.887</c:v>
                </c:pt>
                <c:pt idx="316">
                  <c:v>97.86699999999999</c:v>
                </c:pt>
                <c:pt idx="317">
                  <c:v>97.836999999999989</c:v>
                </c:pt>
                <c:pt idx="318">
                  <c:v>97.816999999999993</c:v>
                </c:pt>
                <c:pt idx="319">
                  <c:v>97.97699999999999</c:v>
                </c:pt>
                <c:pt idx="320">
                  <c:v>98.016999999999996</c:v>
                </c:pt>
                <c:pt idx="321">
                  <c:v>97.997</c:v>
                </c:pt>
                <c:pt idx="322">
                  <c:v>97.956999999999994</c:v>
                </c:pt>
                <c:pt idx="323">
                  <c:v>97.917000000000002</c:v>
                </c:pt>
                <c:pt idx="324">
                  <c:v>97.896999999999991</c:v>
                </c:pt>
                <c:pt idx="325">
                  <c:v>97.86699999999999</c:v>
                </c:pt>
                <c:pt idx="326">
                  <c:v>97.836999999999989</c:v>
                </c:pt>
                <c:pt idx="327">
                  <c:v>97.816999999999993</c:v>
                </c:pt>
                <c:pt idx="328">
                  <c:v>97.796999999999997</c:v>
                </c:pt>
                <c:pt idx="329">
                  <c:v>97.777000000000001</c:v>
                </c:pt>
                <c:pt idx="330">
                  <c:v>97.766999999999996</c:v>
                </c:pt>
                <c:pt idx="331">
                  <c:v>97.786999999999992</c:v>
                </c:pt>
                <c:pt idx="332">
                  <c:v>97.816999999999993</c:v>
                </c:pt>
                <c:pt idx="333">
                  <c:v>97.816999999999993</c:v>
                </c:pt>
                <c:pt idx="334">
                  <c:v>97.807000000000002</c:v>
                </c:pt>
                <c:pt idx="335">
                  <c:v>97.786999999999992</c:v>
                </c:pt>
                <c:pt idx="336">
                  <c:v>97.786999999999992</c:v>
                </c:pt>
                <c:pt idx="337">
                  <c:v>97.766999999999996</c:v>
                </c:pt>
                <c:pt idx="338">
                  <c:v>97.747</c:v>
                </c:pt>
                <c:pt idx="339">
                  <c:v>97.736999999999995</c:v>
                </c:pt>
                <c:pt idx="340">
                  <c:v>97.72699999999999</c:v>
                </c:pt>
                <c:pt idx="341">
                  <c:v>97.696999999999989</c:v>
                </c:pt>
                <c:pt idx="342">
                  <c:v>97.686999999999998</c:v>
                </c:pt>
                <c:pt idx="343">
                  <c:v>97.667000000000002</c:v>
                </c:pt>
                <c:pt idx="344">
                  <c:v>97.656999999999996</c:v>
                </c:pt>
                <c:pt idx="345">
                  <c:v>97.656999999999996</c:v>
                </c:pt>
                <c:pt idx="346">
                  <c:v>97.667000000000002</c:v>
                </c:pt>
                <c:pt idx="347">
                  <c:v>97.796999999999997</c:v>
                </c:pt>
                <c:pt idx="348">
                  <c:v>98.247</c:v>
                </c:pt>
                <c:pt idx="349">
                  <c:v>98.196999999999989</c:v>
                </c:pt>
                <c:pt idx="350">
                  <c:v>98.156999999999996</c:v>
                </c:pt>
                <c:pt idx="351">
                  <c:v>98.11699999999999</c:v>
                </c:pt>
                <c:pt idx="352">
                  <c:v>98.086999999999989</c:v>
                </c:pt>
                <c:pt idx="353">
                  <c:v>98.046999999999997</c:v>
                </c:pt>
                <c:pt idx="354">
                  <c:v>98.006999999999991</c:v>
                </c:pt>
                <c:pt idx="355">
                  <c:v>97.997</c:v>
                </c:pt>
                <c:pt idx="356">
                  <c:v>98.247</c:v>
                </c:pt>
                <c:pt idx="357">
                  <c:v>98.307000000000002</c:v>
                </c:pt>
                <c:pt idx="358">
                  <c:v>98.486999999999995</c:v>
                </c:pt>
                <c:pt idx="359">
                  <c:v>98.637</c:v>
                </c:pt>
                <c:pt idx="360">
                  <c:v>98.557000000000002</c:v>
                </c:pt>
                <c:pt idx="361">
                  <c:v>98.497</c:v>
                </c:pt>
                <c:pt idx="362">
                  <c:v>98.446999999999989</c:v>
                </c:pt>
                <c:pt idx="363">
                  <c:v>98.417000000000002</c:v>
                </c:pt>
                <c:pt idx="364">
                  <c:v>98.387</c:v>
                </c:pt>
                <c:pt idx="365">
                  <c:v>98.36699999999999</c:v>
                </c:pt>
                <c:pt idx="366">
                  <c:v>98.387</c:v>
                </c:pt>
                <c:pt idx="367">
                  <c:v>98.436999999999998</c:v>
                </c:pt>
                <c:pt idx="368">
                  <c:v>98.436999999999998</c:v>
                </c:pt>
                <c:pt idx="369">
                  <c:v>98.417000000000002</c:v>
                </c:pt>
                <c:pt idx="370">
                  <c:v>98.376999999999995</c:v>
                </c:pt>
                <c:pt idx="371">
                  <c:v>98.356999999999999</c:v>
                </c:pt>
                <c:pt idx="372">
                  <c:v>98.336999999999989</c:v>
                </c:pt>
                <c:pt idx="373">
                  <c:v>98.307000000000002</c:v>
                </c:pt>
                <c:pt idx="374">
                  <c:v>98.266999999999996</c:v>
                </c:pt>
                <c:pt idx="375">
                  <c:v>98.236999999999995</c:v>
                </c:pt>
                <c:pt idx="376">
                  <c:v>98.216999999999999</c:v>
                </c:pt>
                <c:pt idx="377">
                  <c:v>98.196999999999989</c:v>
                </c:pt>
                <c:pt idx="378">
                  <c:v>98.186999999999998</c:v>
                </c:pt>
                <c:pt idx="379">
                  <c:v>98.176999999999992</c:v>
                </c:pt>
                <c:pt idx="380">
                  <c:v>98.156999999999996</c:v>
                </c:pt>
                <c:pt idx="381">
                  <c:v>98.137</c:v>
                </c:pt>
                <c:pt idx="382">
                  <c:v>98.156999999999996</c:v>
                </c:pt>
                <c:pt idx="383">
                  <c:v>98.137</c:v>
                </c:pt>
                <c:pt idx="384">
                  <c:v>98.106999999999999</c:v>
                </c:pt>
                <c:pt idx="385">
                  <c:v>98.086999999999989</c:v>
                </c:pt>
                <c:pt idx="386">
                  <c:v>98.086999999999989</c:v>
                </c:pt>
                <c:pt idx="387">
                  <c:v>98.096999999999994</c:v>
                </c:pt>
                <c:pt idx="388">
                  <c:v>98.086999999999989</c:v>
                </c:pt>
                <c:pt idx="389">
                  <c:v>98.236999999999995</c:v>
                </c:pt>
                <c:pt idx="390">
                  <c:v>98.236999999999995</c:v>
                </c:pt>
                <c:pt idx="391">
                  <c:v>98.206999999999994</c:v>
                </c:pt>
                <c:pt idx="392">
                  <c:v>98.196999999999989</c:v>
                </c:pt>
                <c:pt idx="393">
                  <c:v>98.156999999999996</c:v>
                </c:pt>
                <c:pt idx="394">
                  <c:v>98.146999999999991</c:v>
                </c:pt>
                <c:pt idx="395">
                  <c:v>98.11699999999999</c:v>
                </c:pt>
                <c:pt idx="396">
                  <c:v>98.106999999999999</c:v>
                </c:pt>
                <c:pt idx="397">
                  <c:v>98.256999999999991</c:v>
                </c:pt>
                <c:pt idx="398">
                  <c:v>98.316999999999993</c:v>
                </c:pt>
                <c:pt idx="399">
                  <c:v>98.296999999999997</c:v>
                </c:pt>
                <c:pt idx="400">
                  <c:v>98.256999999999991</c:v>
                </c:pt>
                <c:pt idx="401">
                  <c:v>98.22699999999999</c:v>
                </c:pt>
                <c:pt idx="402">
                  <c:v>98.206999999999994</c:v>
                </c:pt>
                <c:pt idx="403">
                  <c:v>98.176999999999992</c:v>
                </c:pt>
                <c:pt idx="404">
                  <c:v>98.146999999999991</c:v>
                </c:pt>
                <c:pt idx="405">
                  <c:v>98.11699999999999</c:v>
                </c:pt>
                <c:pt idx="406">
                  <c:v>98.096999999999994</c:v>
                </c:pt>
                <c:pt idx="407">
                  <c:v>98.106999999999999</c:v>
                </c:pt>
                <c:pt idx="408">
                  <c:v>98.126999999999995</c:v>
                </c:pt>
                <c:pt idx="409">
                  <c:v>98.11699999999999</c:v>
                </c:pt>
                <c:pt idx="410">
                  <c:v>98.086999999999989</c:v>
                </c:pt>
                <c:pt idx="411">
                  <c:v>98.066999999999993</c:v>
                </c:pt>
                <c:pt idx="412">
                  <c:v>98.046999999999997</c:v>
                </c:pt>
                <c:pt idx="413">
                  <c:v>98.066999999999993</c:v>
                </c:pt>
                <c:pt idx="414">
                  <c:v>98.036999999999992</c:v>
                </c:pt>
                <c:pt idx="415">
                  <c:v>98.027000000000001</c:v>
                </c:pt>
                <c:pt idx="416">
                  <c:v>98.006999999999991</c:v>
                </c:pt>
                <c:pt idx="417">
                  <c:v>97.986999999999995</c:v>
                </c:pt>
                <c:pt idx="418">
                  <c:v>97.966999999999999</c:v>
                </c:pt>
                <c:pt idx="419">
                  <c:v>97.946999999999989</c:v>
                </c:pt>
                <c:pt idx="420">
                  <c:v>97.936999999999998</c:v>
                </c:pt>
                <c:pt idx="421">
                  <c:v>97.926999999999992</c:v>
                </c:pt>
                <c:pt idx="422">
                  <c:v>97.917000000000002</c:v>
                </c:pt>
                <c:pt idx="423">
                  <c:v>97.896999999999991</c:v>
                </c:pt>
                <c:pt idx="424">
                  <c:v>97.887</c:v>
                </c:pt>
                <c:pt idx="425">
                  <c:v>97.86699999999999</c:v>
                </c:pt>
                <c:pt idx="426">
                  <c:v>97.86699999999999</c:v>
                </c:pt>
                <c:pt idx="427">
                  <c:v>97.86699999999999</c:v>
                </c:pt>
                <c:pt idx="428">
                  <c:v>97.826999999999998</c:v>
                </c:pt>
                <c:pt idx="429">
                  <c:v>97.807000000000002</c:v>
                </c:pt>
                <c:pt idx="430">
                  <c:v>97.796999999999997</c:v>
                </c:pt>
                <c:pt idx="431">
                  <c:v>97.766999999999996</c:v>
                </c:pt>
                <c:pt idx="432">
                  <c:v>97.747</c:v>
                </c:pt>
                <c:pt idx="433">
                  <c:v>97.72699999999999</c:v>
                </c:pt>
                <c:pt idx="434">
                  <c:v>97.706999999999994</c:v>
                </c:pt>
                <c:pt idx="435">
                  <c:v>97.686999999999998</c:v>
                </c:pt>
                <c:pt idx="436">
                  <c:v>97.667000000000002</c:v>
                </c:pt>
                <c:pt idx="437">
                  <c:v>97.656999999999996</c:v>
                </c:pt>
                <c:pt idx="438">
                  <c:v>97.646999999999991</c:v>
                </c:pt>
                <c:pt idx="439">
                  <c:v>97.656999999999996</c:v>
                </c:pt>
                <c:pt idx="440">
                  <c:v>97.61699999999999</c:v>
                </c:pt>
                <c:pt idx="441">
                  <c:v>97.586999999999989</c:v>
                </c:pt>
                <c:pt idx="442">
                  <c:v>97.566999999999993</c:v>
                </c:pt>
                <c:pt idx="443">
                  <c:v>97.576999999999998</c:v>
                </c:pt>
                <c:pt idx="444">
                  <c:v>97.557000000000002</c:v>
                </c:pt>
                <c:pt idx="445">
                  <c:v>97.536999999999992</c:v>
                </c:pt>
                <c:pt idx="446">
                  <c:v>97.516999999999996</c:v>
                </c:pt>
                <c:pt idx="447">
                  <c:v>97.486999999999995</c:v>
                </c:pt>
                <c:pt idx="448">
                  <c:v>97.47699999999999</c:v>
                </c:pt>
                <c:pt idx="449">
                  <c:v>97.456999999999994</c:v>
                </c:pt>
                <c:pt idx="450">
                  <c:v>97.436999999999998</c:v>
                </c:pt>
                <c:pt idx="451">
                  <c:v>97.417000000000002</c:v>
                </c:pt>
                <c:pt idx="452">
                  <c:v>97.387</c:v>
                </c:pt>
                <c:pt idx="453">
                  <c:v>97.387</c:v>
                </c:pt>
                <c:pt idx="454">
                  <c:v>97.387</c:v>
                </c:pt>
                <c:pt idx="455">
                  <c:v>97.346999999999994</c:v>
                </c:pt>
                <c:pt idx="456">
                  <c:v>97.326999999999998</c:v>
                </c:pt>
                <c:pt idx="457">
                  <c:v>97.307000000000002</c:v>
                </c:pt>
                <c:pt idx="458">
                  <c:v>97.286999999999992</c:v>
                </c:pt>
                <c:pt idx="459">
                  <c:v>97.277000000000001</c:v>
                </c:pt>
                <c:pt idx="460">
                  <c:v>97.247</c:v>
                </c:pt>
                <c:pt idx="461">
                  <c:v>97.206999999999994</c:v>
                </c:pt>
                <c:pt idx="462">
                  <c:v>97.176999999999992</c:v>
                </c:pt>
                <c:pt idx="463">
                  <c:v>97.186999999999998</c:v>
                </c:pt>
                <c:pt idx="464">
                  <c:v>97.236999999999995</c:v>
                </c:pt>
                <c:pt idx="465">
                  <c:v>97.277000000000001</c:v>
                </c:pt>
                <c:pt idx="466">
                  <c:v>97.307000000000002</c:v>
                </c:pt>
                <c:pt idx="467">
                  <c:v>97.216999999999999</c:v>
                </c:pt>
                <c:pt idx="468">
                  <c:v>97.186999999999998</c:v>
                </c:pt>
                <c:pt idx="469">
                  <c:v>97.436999999999998</c:v>
                </c:pt>
                <c:pt idx="470">
                  <c:v>97.506999999999991</c:v>
                </c:pt>
                <c:pt idx="471">
                  <c:v>97.426999999999992</c:v>
                </c:pt>
                <c:pt idx="472">
                  <c:v>97.376999999999995</c:v>
                </c:pt>
                <c:pt idx="473">
                  <c:v>97.307000000000002</c:v>
                </c:pt>
                <c:pt idx="474">
                  <c:v>97.247</c:v>
                </c:pt>
                <c:pt idx="475">
                  <c:v>97.216999999999999</c:v>
                </c:pt>
                <c:pt idx="476">
                  <c:v>97.176999999999992</c:v>
                </c:pt>
                <c:pt idx="477">
                  <c:v>97.126999999999995</c:v>
                </c:pt>
                <c:pt idx="478">
                  <c:v>97.096999999999994</c:v>
                </c:pt>
                <c:pt idx="479">
                  <c:v>97.076999999999998</c:v>
                </c:pt>
                <c:pt idx="480">
                  <c:v>97.036999999999992</c:v>
                </c:pt>
                <c:pt idx="481">
                  <c:v>97.006999999999991</c:v>
                </c:pt>
                <c:pt idx="482">
                  <c:v>96.986999999999995</c:v>
                </c:pt>
                <c:pt idx="483">
                  <c:v>96.956999999999994</c:v>
                </c:pt>
                <c:pt idx="484">
                  <c:v>96.926999999999992</c:v>
                </c:pt>
                <c:pt idx="485">
                  <c:v>96.896999999999991</c:v>
                </c:pt>
                <c:pt idx="486">
                  <c:v>96.876999999999995</c:v>
                </c:pt>
                <c:pt idx="487">
                  <c:v>96.846999999999994</c:v>
                </c:pt>
                <c:pt idx="488">
                  <c:v>96.816999999999993</c:v>
                </c:pt>
                <c:pt idx="489">
                  <c:v>96.786999999999992</c:v>
                </c:pt>
                <c:pt idx="490">
                  <c:v>96.796999999999997</c:v>
                </c:pt>
                <c:pt idx="491">
                  <c:v>96.796999999999997</c:v>
                </c:pt>
                <c:pt idx="492">
                  <c:v>96.766999999999996</c:v>
                </c:pt>
                <c:pt idx="493">
                  <c:v>96.736999999999995</c:v>
                </c:pt>
                <c:pt idx="494">
                  <c:v>96.716999999999999</c:v>
                </c:pt>
                <c:pt idx="495">
                  <c:v>96.696999999999989</c:v>
                </c:pt>
                <c:pt idx="496">
                  <c:v>96.667000000000002</c:v>
                </c:pt>
                <c:pt idx="497">
                  <c:v>96.646999999999991</c:v>
                </c:pt>
                <c:pt idx="498">
                  <c:v>96.61699999999999</c:v>
                </c:pt>
                <c:pt idx="499">
                  <c:v>96.586999999999989</c:v>
                </c:pt>
                <c:pt idx="500">
                  <c:v>96.566999999999993</c:v>
                </c:pt>
                <c:pt idx="501">
                  <c:v>96.536999999999992</c:v>
                </c:pt>
                <c:pt idx="502">
                  <c:v>96.506999999999991</c:v>
                </c:pt>
                <c:pt idx="503">
                  <c:v>96.466999999999999</c:v>
                </c:pt>
                <c:pt idx="504">
                  <c:v>96.436999999999998</c:v>
                </c:pt>
                <c:pt idx="505">
                  <c:v>96.406999999999996</c:v>
                </c:pt>
                <c:pt idx="506">
                  <c:v>96.36699999999999</c:v>
                </c:pt>
                <c:pt idx="507">
                  <c:v>96.336999999999989</c:v>
                </c:pt>
                <c:pt idx="508">
                  <c:v>96.307000000000002</c:v>
                </c:pt>
                <c:pt idx="509">
                  <c:v>96.286999999999992</c:v>
                </c:pt>
                <c:pt idx="510">
                  <c:v>96.266999999999996</c:v>
                </c:pt>
                <c:pt idx="511">
                  <c:v>96.22699999999999</c:v>
                </c:pt>
                <c:pt idx="512">
                  <c:v>96.196999999999989</c:v>
                </c:pt>
                <c:pt idx="513">
                  <c:v>96.156999999999996</c:v>
                </c:pt>
                <c:pt idx="514">
                  <c:v>96.126999999999995</c:v>
                </c:pt>
                <c:pt idx="515">
                  <c:v>96.096999999999994</c:v>
                </c:pt>
                <c:pt idx="516">
                  <c:v>96.096999999999994</c:v>
                </c:pt>
                <c:pt idx="517">
                  <c:v>96.747</c:v>
                </c:pt>
                <c:pt idx="518">
                  <c:v>96.637</c:v>
                </c:pt>
                <c:pt idx="519">
                  <c:v>96.536999999999992</c:v>
                </c:pt>
                <c:pt idx="520">
                  <c:v>96.456999999999994</c:v>
                </c:pt>
                <c:pt idx="521">
                  <c:v>96.516999999999996</c:v>
                </c:pt>
                <c:pt idx="522">
                  <c:v>96.72699999999999</c:v>
                </c:pt>
                <c:pt idx="523">
                  <c:v>96.656999999999996</c:v>
                </c:pt>
                <c:pt idx="524">
                  <c:v>96.596999999999994</c:v>
                </c:pt>
                <c:pt idx="525">
                  <c:v>96.546999999999997</c:v>
                </c:pt>
                <c:pt idx="526">
                  <c:v>96.596999999999994</c:v>
                </c:pt>
                <c:pt idx="527">
                  <c:v>96.696999999999989</c:v>
                </c:pt>
                <c:pt idx="528">
                  <c:v>96.706999999999994</c:v>
                </c:pt>
                <c:pt idx="529">
                  <c:v>96.736999999999995</c:v>
                </c:pt>
                <c:pt idx="530">
                  <c:v>96.676999999999992</c:v>
                </c:pt>
                <c:pt idx="531">
                  <c:v>96.606999999999999</c:v>
                </c:pt>
                <c:pt idx="532">
                  <c:v>96.546999999999997</c:v>
                </c:pt>
                <c:pt idx="533">
                  <c:v>96.497</c:v>
                </c:pt>
                <c:pt idx="534">
                  <c:v>96.456999999999994</c:v>
                </c:pt>
                <c:pt idx="535">
                  <c:v>96.446999999999989</c:v>
                </c:pt>
                <c:pt idx="536">
                  <c:v>96.387</c:v>
                </c:pt>
                <c:pt idx="537">
                  <c:v>96.356999999999999</c:v>
                </c:pt>
                <c:pt idx="538">
                  <c:v>96.307000000000002</c:v>
                </c:pt>
                <c:pt idx="539">
                  <c:v>96.36699999999999</c:v>
                </c:pt>
                <c:pt idx="540">
                  <c:v>96.596999999999994</c:v>
                </c:pt>
                <c:pt idx="541">
                  <c:v>96.527000000000001</c:v>
                </c:pt>
                <c:pt idx="542">
                  <c:v>96.456999999999994</c:v>
                </c:pt>
                <c:pt idx="543">
                  <c:v>96.387</c:v>
                </c:pt>
                <c:pt idx="544">
                  <c:v>96.346999999999994</c:v>
                </c:pt>
                <c:pt idx="545">
                  <c:v>96.307000000000002</c:v>
                </c:pt>
                <c:pt idx="546">
                  <c:v>96.436999999999998</c:v>
                </c:pt>
                <c:pt idx="547">
                  <c:v>96.936999999999998</c:v>
                </c:pt>
                <c:pt idx="548">
                  <c:v>97.11699999999999</c:v>
                </c:pt>
                <c:pt idx="549">
                  <c:v>97.086999999999989</c:v>
                </c:pt>
                <c:pt idx="550">
                  <c:v>97.086999999999989</c:v>
                </c:pt>
                <c:pt idx="551">
                  <c:v>97.106999999999999</c:v>
                </c:pt>
                <c:pt idx="552">
                  <c:v>97.196999999999989</c:v>
                </c:pt>
                <c:pt idx="553">
                  <c:v>97.096999999999994</c:v>
                </c:pt>
                <c:pt idx="554">
                  <c:v>96.997</c:v>
                </c:pt>
                <c:pt idx="555">
                  <c:v>96.997</c:v>
                </c:pt>
                <c:pt idx="556">
                  <c:v>97.316999999999993</c:v>
                </c:pt>
                <c:pt idx="557">
                  <c:v>97.256999999999991</c:v>
                </c:pt>
                <c:pt idx="558">
                  <c:v>97.176999999999992</c:v>
                </c:pt>
                <c:pt idx="559">
                  <c:v>97.146999999999991</c:v>
                </c:pt>
                <c:pt idx="560">
                  <c:v>97.286999999999992</c:v>
                </c:pt>
                <c:pt idx="561">
                  <c:v>97.456999999999994</c:v>
                </c:pt>
                <c:pt idx="562">
                  <c:v>97.346999999999994</c:v>
                </c:pt>
                <c:pt idx="563">
                  <c:v>97.256999999999991</c:v>
                </c:pt>
                <c:pt idx="564">
                  <c:v>97.277000000000001</c:v>
                </c:pt>
                <c:pt idx="565">
                  <c:v>97.456999999999994</c:v>
                </c:pt>
                <c:pt idx="566">
                  <c:v>97.486999999999995</c:v>
                </c:pt>
                <c:pt idx="567">
                  <c:v>97.766999999999996</c:v>
                </c:pt>
                <c:pt idx="568">
                  <c:v>97.826999999999998</c:v>
                </c:pt>
                <c:pt idx="569">
                  <c:v>97.807000000000002</c:v>
                </c:pt>
                <c:pt idx="570">
                  <c:v>97.696999999999989</c:v>
                </c:pt>
                <c:pt idx="571">
                  <c:v>97.596999999999994</c:v>
                </c:pt>
                <c:pt idx="572">
                  <c:v>97.506999999999991</c:v>
                </c:pt>
                <c:pt idx="573">
                  <c:v>97.446999999999989</c:v>
                </c:pt>
                <c:pt idx="574">
                  <c:v>97.406999999999996</c:v>
                </c:pt>
                <c:pt idx="575">
                  <c:v>97.336999999999989</c:v>
                </c:pt>
                <c:pt idx="576">
                  <c:v>97.307000000000002</c:v>
                </c:pt>
                <c:pt idx="577">
                  <c:v>97.506999999999991</c:v>
                </c:pt>
                <c:pt idx="578">
                  <c:v>98.186999999999998</c:v>
                </c:pt>
                <c:pt idx="579">
                  <c:v>98.256999999999991</c:v>
                </c:pt>
                <c:pt idx="580">
                  <c:v>98.106999999999999</c:v>
                </c:pt>
                <c:pt idx="581">
                  <c:v>98.006999999999991</c:v>
                </c:pt>
                <c:pt idx="582">
                  <c:v>97.917000000000002</c:v>
                </c:pt>
                <c:pt idx="583">
                  <c:v>97.86699999999999</c:v>
                </c:pt>
                <c:pt idx="584">
                  <c:v>97.786999999999992</c:v>
                </c:pt>
                <c:pt idx="585">
                  <c:v>97.716999999999999</c:v>
                </c:pt>
                <c:pt idx="586">
                  <c:v>97.646999999999991</c:v>
                </c:pt>
                <c:pt idx="587">
                  <c:v>97.586999999999989</c:v>
                </c:pt>
                <c:pt idx="588">
                  <c:v>97.546999999999997</c:v>
                </c:pt>
                <c:pt idx="589">
                  <c:v>97.497</c:v>
                </c:pt>
                <c:pt idx="590">
                  <c:v>97.446999999999989</c:v>
                </c:pt>
                <c:pt idx="591">
                  <c:v>97.396999999999991</c:v>
                </c:pt>
                <c:pt idx="592">
                  <c:v>97.346999999999994</c:v>
                </c:pt>
                <c:pt idx="593">
                  <c:v>97.307000000000002</c:v>
                </c:pt>
                <c:pt idx="594">
                  <c:v>97.247</c:v>
                </c:pt>
                <c:pt idx="595">
                  <c:v>97.206999999999994</c:v>
                </c:pt>
                <c:pt idx="596">
                  <c:v>97.156999999999996</c:v>
                </c:pt>
                <c:pt idx="597">
                  <c:v>97.106999999999999</c:v>
                </c:pt>
                <c:pt idx="598">
                  <c:v>97.066999999999993</c:v>
                </c:pt>
                <c:pt idx="599">
                  <c:v>97.016999999999996</c:v>
                </c:pt>
                <c:pt idx="600">
                  <c:v>97.436999999999998</c:v>
                </c:pt>
                <c:pt idx="601">
                  <c:v>98.446999999999989</c:v>
                </c:pt>
                <c:pt idx="602">
                  <c:v>98.466999999999999</c:v>
                </c:pt>
                <c:pt idx="603">
                  <c:v>98.387</c:v>
                </c:pt>
                <c:pt idx="604">
                  <c:v>98.277000000000001</c:v>
                </c:pt>
                <c:pt idx="605">
                  <c:v>98.216999999999999</c:v>
                </c:pt>
                <c:pt idx="606">
                  <c:v>98.156999999999996</c:v>
                </c:pt>
                <c:pt idx="607">
                  <c:v>98.286999999999992</c:v>
                </c:pt>
                <c:pt idx="608">
                  <c:v>98.536999999999992</c:v>
                </c:pt>
                <c:pt idx="609">
                  <c:v>98.466999999999999</c:v>
                </c:pt>
                <c:pt idx="610">
                  <c:v>98.336999999999989</c:v>
                </c:pt>
                <c:pt idx="611">
                  <c:v>98.236999999999995</c:v>
                </c:pt>
                <c:pt idx="612">
                  <c:v>98.156999999999996</c:v>
                </c:pt>
                <c:pt idx="613">
                  <c:v>98.066999999999993</c:v>
                </c:pt>
                <c:pt idx="614">
                  <c:v>98.086999999999989</c:v>
                </c:pt>
                <c:pt idx="615">
                  <c:v>98.336999999999989</c:v>
                </c:pt>
                <c:pt idx="616">
                  <c:v>98.786999999999992</c:v>
                </c:pt>
                <c:pt idx="617">
                  <c:v>98.676999999999992</c:v>
                </c:pt>
                <c:pt idx="618">
                  <c:v>98.637</c:v>
                </c:pt>
                <c:pt idx="619">
                  <c:v>98.546999999999997</c:v>
                </c:pt>
                <c:pt idx="620">
                  <c:v>98.47699999999999</c:v>
                </c:pt>
                <c:pt idx="621">
                  <c:v>98.417000000000002</c:v>
                </c:pt>
                <c:pt idx="622">
                  <c:v>98.36699999999999</c:v>
                </c:pt>
                <c:pt idx="623">
                  <c:v>98.527000000000001</c:v>
                </c:pt>
                <c:pt idx="624">
                  <c:v>98.946999999999989</c:v>
                </c:pt>
                <c:pt idx="625">
                  <c:v>98.816999999999993</c:v>
                </c:pt>
                <c:pt idx="626">
                  <c:v>98.807000000000002</c:v>
                </c:pt>
                <c:pt idx="627">
                  <c:v>98.756999999999991</c:v>
                </c:pt>
                <c:pt idx="628">
                  <c:v>98.716999999999999</c:v>
                </c:pt>
                <c:pt idx="629">
                  <c:v>98.637</c:v>
                </c:pt>
                <c:pt idx="630">
                  <c:v>98.656999999999996</c:v>
                </c:pt>
                <c:pt idx="631">
                  <c:v>98.696999999999989</c:v>
                </c:pt>
                <c:pt idx="632">
                  <c:v>98.596999999999994</c:v>
                </c:pt>
                <c:pt idx="633">
                  <c:v>98.557000000000002</c:v>
                </c:pt>
                <c:pt idx="634">
                  <c:v>98.527000000000001</c:v>
                </c:pt>
                <c:pt idx="635">
                  <c:v>98.466999999999999</c:v>
                </c:pt>
                <c:pt idx="636">
                  <c:v>98.446999999999989</c:v>
                </c:pt>
                <c:pt idx="637">
                  <c:v>98.456999999999994</c:v>
                </c:pt>
                <c:pt idx="638">
                  <c:v>98.406999999999996</c:v>
                </c:pt>
                <c:pt idx="639">
                  <c:v>98.596999999999994</c:v>
                </c:pt>
                <c:pt idx="640">
                  <c:v>98.596999999999994</c:v>
                </c:pt>
                <c:pt idx="641">
                  <c:v>98.527000000000001</c:v>
                </c:pt>
                <c:pt idx="642">
                  <c:v>98.566999999999993</c:v>
                </c:pt>
                <c:pt idx="643">
                  <c:v>98.796999999999997</c:v>
                </c:pt>
                <c:pt idx="644">
                  <c:v>98.716999999999999</c:v>
                </c:pt>
                <c:pt idx="645">
                  <c:v>98.637</c:v>
                </c:pt>
                <c:pt idx="646">
                  <c:v>98.566999999999993</c:v>
                </c:pt>
                <c:pt idx="647">
                  <c:v>98.506999999999991</c:v>
                </c:pt>
                <c:pt idx="648">
                  <c:v>98.456999999999994</c:v>
                </c:pt>
                <c:pt idx="649">
                  <c:v>98.396999999999991</c:v>
                </c:pt>
                <c:pt idx="650">
                  <c:v>98.356999999999999</c:v>
                </c:pt>
                <c:pt idx="651">
                  <c:v>98.316999999999993</c:v>
                </c:pt>
                <c:pt idx="652">
                  <c:v>98.277000000000001</c:v>
                </c:pt>
                <c:pt idx="653">
                  <c:v>98.247</c:v>
                </c:pt>
                <c:pt idx="654">
                  <c:v>98.206999999999994</c:v>
                </c:pt>
                <c:pt idx="655">
                  <c:v>98.186999999999998</c:v>
                </c:pt>
                <c:pt idx="656">
                  <c:v>98.186999999999998</c:v>
                </c:pt>
                <c:pt idx="657">
                  <c:v>98.216999999999999</c:v>
                </c:pt>
                <c:pt idx="658">
                  <c:v>98.296999999999997</c:v>
                </c:pt>
                <c:pt idx="659">
                  <c:v>98.446999999999989</c:v>
                </c:pt>
                <c:pt idx="660">
                  <c:v>98.396999999999991</c:v>
                </c:pt>
                <c:pt idx="661">
                  <c:v>98.36699999999999</c:v>
                </c:pt>
                <c:pt idx="662">
                  <c:v>98.326999999999998</c:v>
                </c:pt>
                <c:pt idx="663">
                  <c:v>98.296999999999997</c:v>
                </c:pt>
                <c:pt idx="664">
                  <c:v>98.286999999999992</c:v>
                </c:pt>
                <c:pt idx="665">
                  <c:v>98.266999999999996</c:v>
                </c:pt>
                <c:pt idx="666">
                  <c:v>98.36699999999999</c:v>
                </c:pt>
                <c:pt idx="667">
                  <c:v>98.506999999999991</c:v>
                </c:pt>
                <c:pt idx="668">
                  <c:v>98.557000000000002</c:v>
                </c:pt>
                <c:pt idx="669">
                  <c:v>98.527000000000001</c:v>
                </c:pt>
                <c:pt idx="670">
                  <c:v>98.486999999999995</c:v>
                </c:pt>
                <c:pt idx="671">
                  <c:v>98.417000000000002</c:v>
                </c:pt>
                <c:pt idx="672">
                  <c:v>98.36699999999999</c:v>
                </c:pt>
                <c:pt idx="673">
                  <c:v>98.316999999999993</c:v>
                </c:pt>
                <c:pt idx="674">
                  <c:v>98.266999999999996</c:v>
                </c:pt>
                <c:pt idx="675">
                  <c:v>98.22699999999999</c:v>
                </c:pt>
                <c:pt idx="676">
                  <c:v>98.196999999999989</c:v>
                </c:pt>
                <c:pt idx="677">
                  <c:v>98.156999999999996</c:v>
                </c:pt>
                <c:pt idx="678">
                  <c:v>98.126999999999995</c:v>
                </c:pt>
                <c:pt idx="679">
                  <c:v>98.096999999999994</c:v>
                </c:pt>
                <c:pt idx="680">
                  <c:v>98.066999999999993</c:v>
                </c:pt>
                <c:pt idx="681">
                  <c:v>98.057000000000002</c:v>
                </c:pt>
                <c:pt idx="682">
                  <c:v>98.036999999999992</c:v>
                </c:pt>
                <c:pt idx="683">
                  <c:v>98.006999999999991</c:v>
                </c:pt>
                <c:pt idx="684">
                  <c:v>97.97699999999999</c:v>
                </c:pt>
                <c:pt idx="685">
                  <c:v>97.946999999999989</c:v>
                </c:pt>
                <c:pt idx="686">
                  <c:v>97.926999999999992</c:v>
                </c:pt>
                <c:pt idx="687">
                  <c:v>97.906999999999996</c:v>
                </c:pt>
                <c:pt idx="688">
                  <c:v>97.887</c:v>
                </c:pt>
                <c:pt idx="689">
                  <c:v>97.86699999999999</c:v>
                </c:pt>
                <c:pt idx="690">
                  <c:v>97.86699999999999</c:v>
                </c:pt>
                <c:pt idx="691">
                  <c:v>97.856999999999999</c:v>
                </c:pt>
                <c:pt idx="692">
                  <c:v>97.836999999999989</c:v>
                </c:pt>
                <c:pt idx="693">
                  <c:v>97.816999999999993</c:v>
                </c:pt>
                <c:pt idx="694">
                  <c:v>97.796999999999997</c:v>
                </c:pt>
                <c:pt idx="695">
                  <c:v>97.786999999999992</c:v>
                </c:pt>
                <c:pt idx="696">
                  <c:v>97.807000000000002</c:v>
                </c:pt>
                <c:pt idx="697">
                  <c:v>97.796999999999997</c:v>
                </c:pt>
                <c:pt idx="698">
                  <c:v>97.796999999999997</c:v>
                </c:pt>
                <c:pt idx="699">
                  <c:v>97.786999999999992</c:v>
                </c:pt>
                <c:pt idx="700">
                  <c:v>97.766999999999996</c:v>
                </c:pt>
                <c:pt idx="701">
                  <c:v>97.747</c:v>
                </c:pt>
                <c:pt idx="702">
                  <c:v>97.736999999999995</c:v>
                </c:pt>
                <c:pt idx="703">
                  <c:v>97.706999999999994</c:v>
                </c:pt>
                <c:pt idx="704">
                  <c:v>97.667000000000002</c:v>
                </c:pt>
                <c:pt idx="705">
                  <c:v>97.656999999999996</c:v>
                </c:pt>
                <c:pt idx="706">
                  <c:v>97.637</c:v>
                </c:pt>
                <c:pt idx="707">
                  <c:v>97.626999999999995</c:v>
                </c:pt>
                <c:pt idx="708">
                  <c:v>97.61699999999999</c:v>
                </c:pt>
                <c:pt idx="709">
                  <c:v>97.606999999999999</c:v>
                </c:pt>
                <c:pt idx="710">
                  <c:v>97.596999999999994</c:v>
                </c:pt>
                <c:pt idx="711">
                  <c:v>97.586999999999989</c:v>
                </c:pt>
                <c:pt idx="712">
                  <c:v>97.586999999999989</c:v>
                </c:pt>
                <c:pt idx="713">
                  <c:v>97.586999999999989</c:v>
                </c:pt>
                <c:pt idx="714">
                  <c:v>97.676999999999992</c:v>
                </c:pt>
                <c:pt idx="715">
                  <c:v>97.61699999999999</c:v>
                </c:pt>
                <c:pt idx="716">
                  <c:v>97.586999999999989</c:v>
                </c:pt>
                <c:pt idx="717">
                  <c:v>97.566999999999993</c:v>
                </c:pt>
                <c:pt idx="718">
                  <c:v>97.557000000000002</c:v>
                </c:pt>
                <c:pt idx="719">
                  <c:v>97.586999999999989</c:v>
                </c:pt>
                <c:pt idx="720">
                  <c:v>97.576999999999998</c:v>
                </c:pt>
                <c:pt idx="721">
                  <c:v>97.576999999999998</c:v>
                </c:pt>
                <c:pt idx="722">
                  <c:v>97.546999999999997</c:v>
                </c:pt>
                <c:pt idx="723">
                  <c:v>97.546999999999997</c:v>
                </c:pt>
                <c:pt idx="724">
                  <c:v>97.536999999999992</c:v>
                </c:pt>
                <c:pt idx="725">
                  <c:v>97.506999999999991</c:v>
                </c:pt>
                <c:pt idx="726">
                  <c:v>97.497</c:v>
                </c:pt>
                <c:pt idx="727">
                  <c:v>97.486999999999995</c:v>
                </c:pt>
                <c:pt idx="728">
                  <c:v>97.47699999999999</c:v>
                </c:pt>
                <c:pt idx="729">
                  <c:v>97.497</c:v>
                </c:pt>
                <c:pt idx="730">
                  <c:v>97.506999999999991</c:v>
                </c:pt>
                <c:pt idx="731">
                  <c:v>97.466999999999999</c:v>
                </c:pt>
                <c:pt idx="732">
                  <c:v>97.436999999999998</c:v>
                </c:pt>
                <c:pt idx="733">
                  <c:v>97.426999999999992</c:v>
                </c:pt>
                <c:pt idx="734">
                  <c:v>97.426999999999992</c:v>
                </c:pt>
                <c:pt idx="735">
                  <c:v>97.417000000000002</c:v>
                </c:pt>
                <c:pt idx="736">
                  <c:v>97.396999999999991</c:v>
                </c:pt>
                <c:pt idx="737">
                  <c:v>97.396999999999991</c:v>
                </c:pt>
                <c:pt idx="738">
                  <c:v>97.376999999999995</c:v>
                </c:pt>
                <c:pt idx="739">
                  <c:v>97.36699999999999</c:v>
                </c:pt>
                <c:pt idx="740">
                  <c:v>97.346999999999994</c:v>
                </c:pt>
                <c:pt idx="741">
                  <c:v>97.387</c:v>
                </c:pt>
                <c:pt idx="742">
                  <c:v>97.696999999999989</c:v>
                </c:pt>
                <c:pt idx="743">
                  <c:v>97.766999999999996</c:v>
                </c:pt>
                <c:pt idx="744">
                  <c:v>97.696999999999989</c:v>
                </c:pt>
                <c:pt idx="745">
                  <c:v>97.646999999999991</c:v>
                </c:pt>
                <c:pt idx="746">
                  <c:v>97.906999999999996</c:v>
                </c:pt>
                <c:pt idx="747">
                  <c:v>97.896999999999991</c:v>
                </c:pt>
                <c:pt idx="748">
                  <c:v>97.936999999999998</c:v>
                </c:pt>
                <c:pt idx="749">
                  <c:v>98.046999999999997</c:v>
                </c:pt>
                <c:pt idx="750">
                  <c:v>97.97699999999999</c:v>
                </c:pt>
                <c:pt idx="751">
                  <c:v>97.946999999999989</c:v>
                </c:pt>
                <c:pt idx="752">
                  <c:v>98.486999999999995</c:v>
                </c:pt>
                <c:pt idx="753">
                  <c:v>98.506999999999991</c:v>
                </c:pt>
                <c:pt idx="754">
                  <c:v>98.406999999999996</c:v>
                </c:pt>
                <c:pt idx="755">
                  <c:v>98.36699999999999</c:v>
                </c:pt>
                <c:pt idx="756">
                  <c:v>98.326999999999998</c:v>
                </c:pt>
                <c:pt idx="757">
                  <c:v>98.266999999999996</c:v>
                </c:pt>
                <c:pt idx="758">
                  <c:v>98.216999999999999</c:v>
                </c:pt>
                <c:pt idx="759">
                  <c:v>98.167000000000002</c:v>
                </c:pt>
                <c:pt idx="760">
                  <c:v>98.126999999999995</c:v>
                </c:pt>
                <c:pt idx="761">
                  <c:v>98.096999999999994</c:v>
                </c:pt>
                <c:pt idx="762">
                  <c:v>98.066999999999993</c:v>
                </c:pt>
                <c:pt idx="763">
                  <c:v>98.036999999999992</c:v>
                </c:pt>
                <c:pt idx="764">
                  <c:v>98.006999999999991</c:v>
                </c:pt>
                <c:pt idx="765">
                  <c:v>97.986999999999995</c:v>
                </c:pt>
                <c:pt idx="766">
                  <c:v>97.97699999999999</c:v>
                </c:pt>
                <c:pt idx="767">
                  <c:v>97.956999999999994</c:v>
                </c:pt>
                <c:pt idx="768">
                  <c:v>97.936999999999998</c:v>
                </c:pt>
                <c:pt idx="769">
                  <c:v>97.906999999999996</c:v>
                </c:pt>
                <c:pt idx="770">
                  <c:v>97.86699999999999</c:v>
                </c:pt>
                <c:pt idx="771">
                  <c:v>97.846999999999994</c:v>
                </c:pt>
                <c:pt idx="772">
                  <c:v>97.876999999999995</c:v>
                </c:pt>
                <c:pt idx="773">
                  <c:v>98.016999999999996</c:v>
                </c:pt>
                <c:pt idx="774">
                  <c:v>97.936999999999998</c:v>
                </c:pt>
                <c:pt idx="775">
                  <c:v>97.896999999999991</c:v>
                </c:pt>
                <c:pt idx="776">
                  <c:v>97.876999999999995</c:v>
                </c:pt>
                <c:pt idx="777">
                  <c:v>97.856999999999999</c:v>
                </c:pt>
                <c:pt idx="778">
                  <c:v>97.826999999999998</c:v>
                </c:pt>
                <c:pt idx="779">
                  <c:v>97.796999999999997</c:v>
                </c:pt>
                <c:pt idx="780">
                  <c:v>97.786999999999992</c:v>
                </c:pt>
                <c:pt idx="781">
                  <c:v>97.796999999999997</c:v>
                </c:pt>
                <c:pt idx="782">
                  <c:v>97.796999999999997</c:v>
                </c:pt>
                <c:pt idx="783">
                  <c:v>97.816999999999993</c:v>
                </c:pt>
                <c:pt idx="784">
                  <c:v>97.826999999999998</c:v>
                </c:pt>
                <c:pt idx="785">
                  <c:v>97.796999999999997</c:v>
                </c:pt>
                <c:pt idx="786">
                  <c:v>97.856999999999999</c:v>
                </c:pt>
                <c:pt idx="787">
                  <c:v>98.146999999999991</c:v>
                </c:pt>
                <c:pt idx="788">
                  <c:v>98.057000000000002</c:v>
                </c:pt>
                <c:pt idx="789">
                  <c:v>98.006999999999991</c:v>
                </c:pt>
                <c:pt idx="790">
                  <c:v>97.966999999999999</c:v>
                </c:pt>
                <c:pt idx="791">
                  <c:v>97.926999999999992</c:v>
                </c:pt>
                <c:pt idx="792">
                  <c:v>97.887</c:v>
                </c:pt>
                <c:pt idx="793">
                  <c:v>97.86699999999999</c:v>
                </c:pt>
                <c:pt idx="794">
                  <c:v>97.836999999999989</c:v>
                </c:pt>
                <c:pt idx="795">
                  <c:v>97.826999999999998</c:v>
                </c:pt>
                <c:pt idx="796">
                  <c:v>98.277000000000001</c:v>
                </c:pt>
                <c:pt idx="797">
                  <c:v>98.626999999999995</c:v>
                </c:pt>
                <c:pt idx="798">
                  <c:v>98.527000000000001</c:v>
                </c:pt>
                <c:pt idx="799">
                  <c:v>98.456999999999994</c:v>
                </c:pt>
                <c:pt idx="800">
                  <c:v>98.396999999999991</c:v>
                </c:pt>
                <c:pt idx="801">
                  <c:v>98.346999999999994</c:v>
                </c:pt>
                <c:pt idx="802">
                  <c:v>98.286999999999992</c:v>
                </c:pt>
                <c:pt idx="803">
                  <c:v>98.256999999999991</c:v>
                </c:pt>
                <c:pt idx="804">
                  <c:v>98.22699999999999</c:v>
                </c:pt>
                <c:pt idx="805">
                  <c:v>98.176999999999992</c:v>
                </c:pt>
                <c:pt idx="806">
                  <c:v>98.126999999999995</c:v>
                </c:pt>
                <c:pt idx="807">
                  <c:v>98.106999999999999</c:v>
                </c:pt>
                <c:pt idx="808">
                  <c:v>98.066999999999993</c:v>
                </c:pt>
                <c:pt idx="809">
                  <c:v>98.057000000000002</c:v>
                </c:pt>
                <c:pt idx="810">
                  <c:v>98.027000000000001</c:v>
                </c:pt>
                <c:pt idx="811">
                  <c:v>98.016999999999996</c:v>
                </c:pt>
                <c:pt idx="812">
                  <c:v>97.997</c:v>
                </c:pt>
                <c:pt idx="813">
                  <c:v>97.956999999999994</c:v>
                </c:pt>
                <c:pt idx="814">
                  <c:v>97.917000000000002</c:v>
                </c:pt>
                <c:pt idx="815">
                  <c:v>97.887</c:v>
                </c:pt>
                <c:pt idx="816">
                  <c:v>97.86699999999999</c:v>
                </c:pt>
                <c:pt idx="817">
                  <c:v>97.826999999999998</c:v>
                </c:pt>
                <c:pt idx="818">
                  <c:v>97.786999999999992</c:v>
                </c:pt>
                <c:pt idx="819">
                  <c:v>97.766999999999996</c:v>
                </c:pt>
                <c:pt idx="820">
                  <c:v>97.756999999999991</c:v>
                </c:pt>
                <c:pt idx="821">
                  <c:v>97.72699999999999</c:v>
                </c:pt>
                <c:pt idx="822">
                  <c:v>97.696999999999989</c:v>
                </c:pt>
                <c:pt idx="823">
                  <c:v>97.676999999999992</c:v>
                </c:pt>
                <c:pt idx="824">
                  <c:v>97.706999999999994</c:v>
                </c:pt>
                <c:pt idx="825">
                  <c:v>97.956999999999994</c:v>
                </c:pt>
                <c:pt idx="826">
                  <c:v>98.566999999999993</c:v>
                </c:pt>
                <c:pt idx="827">
                  <c:v>98.777000000000001</c:v>
                </c:pt>
                <c:pt idx="828">
                  <c:v>98.667000000000002</c:v>
                </c:pt>
                <c:pt idx="829">
                  <c:v>98.576999999999998</c:v>
                </c:pt>
                <c:pt idx="830">
                  <c:v>98.497</c:v>
                </c:pt>
                <c:pt idx="831">
                  <c:v>98.426999999999992</c:v>
                </c:pt>
                <c:pt idx="832">
                  <c:v>98.36699999999999</c:v>
                </c:pt>
                <c:pt idx="833">
                  <c:v>98.326999999999998</c:v>
                </c:pt>
                <c:pt idx="834">
                  <c:v>98.286999999999992</c:v>
                </c:pt>
                <c:pt idx="835">
                  <c:v>98.22699999999999</c:v>
                </c:pt>
                <c:pt idx="836">
                  <c:v>98.176999999999992</c:v>
                </c:pt>
                <c:pt idx="837">
                  <c:v>98.126999999999995</c:v>
                </c:pt>
                <c:pt idx="838">
                  <c:v>98.086999999999989</c:v>
                </c:pt>
                <c:pt idx="839">
                  <c:v>98.057000000000002</c:v>
                </c:pt>
                <c:pt idx="840">
                  <c:v>98.016999999999996</c:v>
                </c:pt>
                <c:pt idx="841">
                  <c:v>97.97699999999999</c:v>
                </c:pt>
                <c:pt idx="842">
                  <c:v>97.926999999999992</c:v>
                </c:pt>
                <c:pt idx="843">
                  <c:v>97.896999999999991</c:v>
                </c:pt>
                <c:pt idx="844">
                  <c:v>97.856999999999999</c:v>
                </c:pt>
                <c:pt idx="845">
                  <c:v>97.807000000000002</c:v>
                </c:pt>
                <c:pt idx="846">
                  <c:v>97.766999999999996</c:v>
                </c:pt>
                <c:pt idx="847">
                  <c:v>97.736999999999995</c:v>
                </c:pt>
                <c:pt idx="848">
                  <c:v>97.696999999999989</c:v>
                </c:pt>
                <c:pt idx="849">
                  <c:v>97.667000000000002</c:v>
                </c:pt>
                <c:pt idx="850">
                  <c:v>97.61699999999999</c:v>
                </c:pt>
                <c:pt idx="851">
                  <c:v>97.576999999999998</c:v>
                </c:pt>
                <c:pt idx="852">
                  <c:v>97.546999999999997</c:v>
                </c:pt>
                <c:pt idx="853">
                  <c:v>97.506999999999991</c:v>
                </c:pt>
                <c:pt idx="854">
                  <c:v>97.47699999999999</c:v>
                </c:pt>
                <c:pt idx="855">
                  <c:v>97.456999999999994</c:v>
                </c:pt>
                <c:pt idx="856">
                  <c:v>97.417000000000002</c:v>
                </c:pt>
                <c:pt idx="857">
                  <c:v>97.376999999999995</c:v>
                </c:pt>
                <c:pt idx="858">
                  <c:v>97.346999999999994</c:v>
                </c:pt>
                <c:pt idx="859">
                  <c:v>97.307000000000002</c:v>
                </c:pt>
                <c:pt idx="860">
                  <c:v>97.266999999999996</c:v>
                </c:pt>
                <c:pt idx="861">
                  <c:v>97.247</c:v>
                </c:pt>
                <c:pt idx="862">
                  <c:v>97.186999999999998</c:v>
                </c:pt>
                <c:pt idx="863">
                  <c:v>97.137</c:v>
                </c:pt>
                <c:pt idx="864">
                  <c:v>97.106999999999999</c:v>
                </c:pt>
                <c:pt idx="865">
                  <c:v>97.076999999999998</c:v>
                </c:pt>
                <c:pt idx="866">
                  <c:v>97.036999999999992</c:v>
                </c:pt>
                <c:pt idx="867">
                  <c:v>97.006999999999991</c:v>
                </c:pt>
                <c:pt idx="868">
                  <c:v>96.986999999999995</c:v>
                </c:pt>
                <c:pt idx="869">
                  <c:v>96.986999999999995</c:v>
                </c:pt>
                <c:pt idx="870">
                  <c:v>96.986999999999995</c:v>
                </c:pt>
                <c:pt idx="871">
                  <c:v>96.926999999999992</c:v>
                </c:pt>
                <c:pt idx="872">
                  <c:v>96.926999999999992</c:v>
                </c:pt>
                <c:pt idx="873">
                  <c:v>96.97699999999999</c:v>
                </c:pt>
                <c:pt idx="874">
                  <c:v>97.596999999999994</c:v>
                </c:pt>
                <c:pt idx="875">
                  <c:v>97.497</c:v>
                </c:pt>
                <c:pt idx="876">
                  <c:v>97.387</c:v>
                </c:pt>
                <c:pt idx="877">
                  <c:v>97.316999999999993</c:v>
                </c:pt>
                <c:pt idx="878">
                  <c:v>97.236999999999995</c:v>
                </c:pt>
                <c:pt idx="879">
                  <c:v>97.167000000000002</c:v>
                </c:pt>
                <c:pt idx="880">
                  <c:v>97.096999999999994</c:v>
                </c:pt>
                <c:pt idx="881">
                  <c:v>97.036999999999992</c:v>
                </c:pt>
                <c:pt idx="882">
                  <c:v>96.97699999999999</c:v>
                </c:pt>
                <c:pt idx="883">
                  <c:v>96.926999999999992</c:v>
                </c:pt>
                <c:pt idx="884">
                  <c:v>96.896999999999991</c:v>
                </c:pt>
                <c:pt idx="885">
                  <c:v>96.906999999999996</c:v>
                </c:pt>
                <c:pt idx="886">
                  <c:v>96.826999999999998</c:v>
                </c:pt>
                <c:pt idx="887">
                  <c:v>96.777000000000001</c:v>
                </c:pt>
                <c:pt idx="888">
                  <c:v>96.747</c:v>
                </c:pt>
                <c:pt idx="889">
                  <c:v>96.706999999999994</c:v>
                </c:pt>
                <c:pt idx="890">
                  <c:v>96.667000000000002</c:v>
                </c:pt>
                <c:pt idx="891">
                  <c:v>96.966999999999999</c:v>
                </c:pt>
                <c:pt idx="892">
                  <c:v>97.646999999999991</c:v>
                </c:pt>
                <c:pt idx="893">
                  <c:v>97.516999999999996</c:v>
                </c:pt>
                <c:pt idx="894">
                  <c:v>97.47699999999999</c:v>
                </c:pt>
                <c:pt idx="895">
                  <c:v>97.396999999999991</c:v>
                </c:pt>
                <c:pt idx="896">
                  <c:v>97.326999999999998</c:v>
                </c:pt>
                <c:pt idx="897">
                  <c:v>97.286999999999992</c:v>
                </c:pt>
                <c:pt idx="898">
                  <c:v>97.216999999999999</c:v>
                </c:pt>
                <c:pt idx="899">
                  <c:v>97.196999999999989</c:v>
                </c:pt>
                <c:pt idx="900">
                  <c:v>97.286999999999992</c:v>
                </c:pt>
                <c:pt idx="901">
                  <c:v>97.387</c:v>
                </c:pt>
                <c:pt idx="902">
                  <c:v>97.497</c:v>
                </c:pt>
                <c:pt idx="903">
                  <c:v>97.486999999999995</c:v>
                </c:pt>
                <c:pt idx="904">
                  <c:v>97.426999999999992</c:v>
                </c:pt>
                <c:pt idx="905">
                  <c:v>97.346999999999994</c:v>
                </c:pt>
                <c:pt idx="906">
                  <c:v>97.606999999999999</c:v>
                </c:pt>
                <c:pt idx="907">
                  <c:v>98.057000000000002</c:v>
                </c:pt>
                <c:pt idx="908">
                  <c:v>98.057000000000002</c:v>
                </c:pt>
                <c:pt idx="909">
                  <c:v>97.956999999999994</c:v>
                </c:pt>
                <c:pt idx="910">
                  <c:v>97.887</c:v>
                </c:pt>
                <c:pt idx="911">
                  <c:v>97.816999999999993</c:v>
                </c:pt>
                <c:pt idx="912">
                  <c:v>97.766999999999996</c:v>
                </c:pt>
                <c:pt idx="913">
                  <c:v>97.696999999999989</c:v>
                </c:pt>
                <c:pt idx="914">
                  <c:v>97.646999999999991</c:v>
                </c:pt>
                <c:pt idx="915">
                  <c:v>97.596999999999994</c:v>
                </c:pt>
                <c:pt idx="916">
                  <c:v>97.536999999999992</c:v>
                </c:pt>
                <c:pt idx="917">
                  <c:v>97.466999999999999</c:v>
                </c:pt>
                <c:pt idx="918">
                  <c:v>97.426999999999992</c:v>
                </c:pt>
                <c:pt idx="919">
                  <c:v>97.426999999999992</c:v>
                </c:pt>
                <c:pt idx="920">
                  <c:v>97.426999999999992</c:v>
                </c:pt>
                <c:pt idx="921">
                  <c:v>97.356999999999999</c:v>
                </c:pt>
                <c:pt idx="922">
                  <c:v>97.346999999999994</c:v>
                </c:pt>
                <c:pt idx="923">
                  <c:v>97.436999999999998</c:v>
                </c:pt>
                <c:pt idx="924">
                  <c:v>97.426999999999992</c:v>
                </c:pt>
                <c:pt idx="925">
                  <c:v>97.396999999999991</c:v>
                </c:pt>
                <c:pt idx="926">
                  <c:v>97.396999999999991</c:v>
                </c:pt>
                <c:pt idx="927">
                  <c:v>97.506999999999991</c:v>
                </c:pt>
                <c:pt idx="928">
                  <c:v>97.656999999999996</c:v>
                </c:pt>
                <c:pt idx="929">
                  <c:v>97.836999999999989</c:v>
                </c:pt>
                <c:pt idx="930">
                  <c:v>97.856999999999999</c:v>
                </c:pt>
                <c:pt idx="931">
                  <c:v>97.936999999999998</c:v>
                </c:pt>
                <c:pt idx="932">
                  <c:v>97.966999999999999</c:v>
                </c:pt>
                <c:pt idx="933">
                  <c:v>98.307000000000002</c:v>
                </c:pt>
                <c:pt idx="934">
                  <c:v>98.346999999999994</c:v>
                </c:pt>
                <c:pt idx="935">
                  <c:v>98.376999999999995</c:v>
                </c:pt>
                <c:pt idx="936">
                  <c:v>98.266999999999996</c:v>
                </c:pt>
                <c:pt idx="937">
                  <c:v>98.277000000000001</c:v>
                </c:pt>
                <c:pt idx="938">
                  <c:v>98.266999999999996</c:v>
                </c:pt>
                <c:pt idx="939">
                  <c:v>98.506999999999991</c:v>
                </c:pt>
                <c:pt idx="940">
                  <c:v>98.546999999999997</c:v>
                </c:pt>
                <c:pt idx="941">
                  <c:v>98.456999999999994</c:v>
                </c:pt>
                <c:pt idx="942">
                  <c:v>98.396999999999991</c:v>
                </c:pt>
                <c:pt idx="943">
                  <c:v>98.336999999999989</c:v>
                </c:pt>
                <c:pt idx="944">
                  <c:v>98.256999999999991</c:v>
                </c:pt>
                <c:pt idx="945">
                  <c:v>98.176999999999992</c:v>
                </c:pt>
                <c:pt idx="946">
                  <c:v>98.086999999999989</c:v>
                </c:pt>
                <c:pt idx="947">
                  <c:v>98.016999999999996</c:v>
                </c:pt>
                <c:pt idx="948">
                  <c:v>97.966999999999999</c:v>
                </c:pt>
                <c:pt idx="949">
                  <c:v>97.917000000000002</c:v>
                </c:pt>
                <c:pt idx="950">
                  <c:v>97.956999999999994</c:v>
                </c:pt>
                <c:pt idx="951">
                  <c:v>98.076999999999998</c:v>
                </c:pt>
                <c:pt idx="952">
                  <c:v>98.006999999999991</c:v>
                </c:pt>
                <c:pt idx="953">
                  <c:v>97.926999999999992</c:v>
                </c:pt>
                <c:pt idx="954">
                  <c:v>97.887</c:v>
                </c:pt>
                <c:pt idx="955">
                  <c:v>97.856999999999999</c:v>
                </c:pt>
                <c:pt idx="956">
                  <c:v>97.876999999999995</c:v>
                </c:pt>
                <c:pt idx="957">
                  <c:v>97.846999999999994</c:v>
                </c:pt>
                <c:pt idx="958">
                  <c:v>97.966999999999999</c:v>
                </c:pt>
                <c:pt idx="959">
                  <c:v>97.986999999999995</c:v>
                </c:pt>
                <c:pt idx="960">
                  <c:v>97.986999999999995</c:v>
                </c:pt>
                <c:pt idx="961">
                  <c:v>98.146999999999991</c:v>
                </c:pt>
                <c:pt idx="962">
                  <c:v>98.527000000000001</c:v>
                </c:pt>
                <c:pt idx="963">
                  <c:v>98.887</c:v>
                </c:pt>
                <c:pt idx="964">
                  <c:v>99.167000000000002</c:v>
                </c:pt>
                <c:pt idx="965">
                  <c:v>99.216999999999999</c:v>
                </c:pt>
                <c:pt idx="966">
                  <c:v>99.137</c:v>
                </c:pt>
                <c:pt idx="967">
                  <c:v>99.176999999999992</c:v>
                </c:pt>
                <c:pt idx="968">
                  <c:v>99.36699999999999</c:v>
                </c:pt>
                <c:pt idx="969">
                  <c:v>99.22699999999999</c:v>
                </c:pt>
                <c:pt idx="970">
                  <c:v>99.137</c:v>
                </c:pt>
                <c:pt idx="971">
                  <c:v>99.076999999999998</c:v>
                </c:pt>
                <c:pt idx="972">
                  <c:v>99.11699999999999</c:v>
                </c:pt>
                <c:pt idx="973">
                  <c:v>99.22699999999999</c:v>
                </c:pt>
                <c:pt idx="974">
                  <c:v>99.137</c:v>
                </c:pt>
                <c:pt idx="975">
                  <c:v>99.076999999999998</c:v>
                </c:pt>
                <c:pt idx="976">
                  <c:v>99.046999999999997</c:v>
                </c:pt>
                <c:pt idx="977">
                  <c:v>99.016999999999996</c:v>
                </c:pt>
                <c:pt idx="978">
                  <c:v>99.006999999999991</c:v>
                </c:pt>
                <c:pt idx="979">
                  <c:v>98.97699999999999</c:v>
                </c:pt>
                <c:pt idx="980">
                  <c:v>98.946999999999989</c:v>
                </c:pt>
                <c:pt idx="981">
                  <c:v>98.926999999999992</c:v>
                </c:pt>
                <c:pt idx="982">
                  <c:v>98.896999999999991</c:v>
                </c:pt>
                <c:pt idx="983">
                  <c:v>99.066999999999993</c:v>
                </c:pt>
                <c:pt idx="984">
                  <c:v>99.36699999999999</c:v>
                </c:pt>
                <c:pt idx="985">
                  <c:v>99.466999999999999</c:v>
                </c:pt>
                <c:pt idx="986">
                  <c:v>99.346999999999994</c:v>
                </c:pt>
                <c:pt idx="987">
                  <c:v>99.266999999999996</c:v>
                </c:pt>
                <c:pt idx="988">
                  <c:v>99.206999999999994</c:v>
                </c:pt>
                <c:pt idx="989">
                  <c:v>99.167000000000002</c:v>
                </c:pt>
                <c:pt idx="990">
                  <c:v>99.137</c:v>
                </c:pt>
                <c:pt idx="991">
                  <c:v>99.106999999999999</c:v>
                </c:pt>
                <c:pt idx="992">
                  <c:v>99.066999999999993</c:v>
                </c:pt>
                <c:pt idx="993">
                  <c:v>99.057000000000002</c:v>
                </c:pt>
                <c:pt idx="994">
                  <c:v>99.046999999999997</c:v>
                </c:pt>
                <c:pt idx="995">
                  <c:v>99.036999999999992</c:v>
                </c:pt>
                <c:pt idx="996">
                  <c:v>99.076999999999998</c:v>
                </c:pt>
                <c:pt idx="997">
                  <c:v>99.027000000000001</c:v>
                </c:pt>
                <c:pt idx="998">
                  <c:v>98.986999999999995</c:v>
                </c:pt>
                <c:pt idx="999">
                  <c:v>98.946999999999989</c:v>
                </c:pt>
                <c:pt idx="1000">
                  <c:v>98.906999999999996</c:v>
                </c:pt>
                <c:pt idx="1001">
                  <c:v>98.887</c:v>
                </c:pt>
                <c:pt idx="1002">
                  <c:v>98.86699999999999</c:v>
                </c:pt>
                <c:pt idx="1003">
                  <c:v>98.86699999999999</c:v>
                </c:pt>
                <c:pt idx="1004">
                  <c:v>98.846999999999994</c:v>
                </c:pt>
                <c:pt idx="1005">
                  <c:v>98.816999999999993</c:v>
                </c:pt>
                <c:pt idx="1006">
                  <c:v>98.777000000000001</c:v>
                </c:pt>
                <c:pt idx="1007">
                  <c:v>98.756999999999991</c:v>
                </c:pt>
                <c:pt idx="1008">
                  <c:v>98.736999999999995</c:v>
                </c:pt>
                <c:pt idx="1009">
                  <c:v>98.777000000000001</c:v>
                </c:pt>
                <c:pt idx="1010">
                  <c:v>98.887</c:v>
                </c:pt>
                <c:pt idx="1011">
                  <c:v>98.856999999999999</c:v>
                </c:pt>
                <c:pt idx="1012">
                  <c:v>98.846999999999994</c:v>
                </c:pt>
                <c:pt idx="1013">
                  <c:v>98.846999999999994</c:v>
                </c:pt>
                <c:pt idx="1014">
                  <c:v>98.836999999999989</c:v>
                </c:pt>
                <c:pt idx="1015">
                  <c:v>98.807000000000002</c:v>
                </c:pt>
                <c:pt idx="1016">
                  <c:v>98.86699999999999</c:v>
                </c:pt>
                <c:pt idx="1017">
                  <c:v>98.876999999999995</c:v>
                </c:pt>
                <c:pt idx="1018">
                  <c:v>98.836999999999989</c:v>
                </c:pt>
                <c:pt idx="1019">
                  <c:v>98.786999999999992</c:v>
                </c:pt>
                <c:pt idx="1020">
                  <c:v>98.756999999999991</c:v>
                </c:pt>
                <c:pt idx="1021">
                  <c:v>98.736999999999995</c:v>
                </c:pt>
                <c:pt idx="1022">
                  <c:v>98.706999999999994</c:v>
                </c:pt>
                <c:pt idx="1023">
                  <c:v>98.676999999999992</c:v>
                </c:pt>
                <c:pt idx="1024">
                  <c:v>98.646999999999991</c:v>
                </c:pt>
                <c:pt idx="1025">
                  <c:v>98.626999999999995</c:v>
                </c:pt>
                <c:pt idx="1026">
                  <c:v>98.606999999999999</c:v>
                </c:pt>
                <c:pt idx="1027">
                  <c:v>98.716999999999999</c:v>
                </c:pt>
                <c:pt idx="1028">
                  <c:v>98.736999999999995</c:v>
                </c:pt>
                <c:pt idx="1029">
                  <c:v>98.696999999999989</c:v>
                </c:pt>
                <c:pt idx="1030">
                  <c:v>98.656999999999996</c:v>
                </c:pt>
                <c:pt idx="1031">
                  <c:v>98.606999999999999</c:v>
                </c:pt>
                <c:pt idx="1032">
                  <c:v>98.576999999999998</c:v>
                </c:pt>
                <c:pt idx="1033">
                  <c:v>98.546999999999997</c:v>
                </c:pt>
                <c:pt idx="1034">
                  <c:v>98.527000000000001</c:v>
                </c:pt>
                <c:pt idx="1035">
                  <c:v>98.516999999999996</c:v>
                </c:pt>
                <c:pt idx="1036">
                  <c:v>98.506999999999991</c:v>
                </c:pt>
                <c:pt idx="1037">
                  <c:v>98.497</c:v>
                </c:pt>
                <c:pt idx="1038">
                  <c:v>98.486999999999995</c:v>
                </c:pt>
                <c:pt idx="1039">
                  <c:v>98.47699999999999</c:v>
                </c:pt>
                <c:pt idx="1040">
                  <c:v>98.456999999999994</c:v>
                </c:pt>
                <c:pt idx="1041">
                  <c:v>98.436999999999998</c:v>
                </c:pt>
                <c:pt idx="1042">
                  <c:v>98.426999999999992</c:v>
                </c:pt>
                <c:pt idx="1043">
                  <c:v>98.396999999999991</c:v>
                </c:pt>
                <c:pt idx="1044">
                  <c:v>98.376999999999995</c:v>
                </c:pt>
                <c:pt idx="1045">
                  <c:v>98.356999999999999</c:v>
                </c:pt>
                <c:pt idx="1046">
                  <c:v>98.356999999999999</c:v>
                </c:pt>
                <c:pt idx="1047">
                  <c:v>98.396999999999991</c:v>
                </c:pt>
                <c:pt idx="1048">
                  <c:v>98.376999999999995</c:v>
                </c:pt>
                <c:pt idx="1049">
                  <c:v>98.47699999999999</c:v>
                </c:pt>
                <c:pt idx="1050">
                  <c:v>98.436999999999998</c:v>
                </c:pt>
                <c:pt idx="1051">
                  <c:v>98.396999999999991</c:v>
                </c:pt>
                <c:pt idx="1052">
                  <c:v>98.36699999999999</c:v>
                </c:pt>
                <c:pt idx="1053">
                  <c:v>98.336999999999989</c:v>
                </c:pt>
                <c:pt idx="1054">
                  <c:v>98.326999999999998</c:v>
                </c:pt>
                <c:pt idx="1055">
                  <c:v>98.296999999999997</c:v>
                </c:pt>
                <c:pt idx="1056">
                  <c:v>98.277000000000001</c:v>
                </c:pt>
                <c:pt idx="1057">
                  <c:v>98.266999999999996</c:v>
                </c:pt>
                <c:pt idx="1058">
                  <c:v>98.256999999999991</c:v>
                </c:pt>
                <c:pt idx="1059">
                  <c:v>98.247</c:v>
                </c:pt>
                <c:pt idx="1060">
                  <c:v>98.22699999999999</c:v>
                </c:pt>
                <c:pt idx="1061">
                  <c:v>98.206999999999994</c:v>
                </c:pt>
                <c:pt idx="1062">
                  <c:v>98.196999999999989</c:v>
                </c:pt>
                <c:pt idx="1063">
                  <c:v>98.186999999999998</c:v>
                </c:pt>
                <c:pt idx="1064">
                  <c:v>98.216999999999999</c:v>
                </c:pt>
                <c:pt idx="1065">
                  <c:v>98.236999999999995</c:v>
                </c:pt>
                <c:pt idx="1066">
                  <c:v>98.216999999999999</c:v>
                </c:pt>
                <c:pt idx="1067">
                  <c:v>98.206999999999994</c:v>
                </c:pt>
                <c:pt idx="1068">
                  <c:v>98.196999999999989</c:v>
                </c:pt>
                <c:pt idx="1069">
                  <c:v>98.196999999999989</c:v>
                </c:pt>
                <c:pt idx="1070">
                  <c:v>98.186999999999998</c:v>
                </c:pt>
                <c:pt idx="1071">
                  <c:v>98.167000000000002</c:v>
                </c:pt>
                <c:pt idx="1072">
                  <c:v>98.146999999999991</c:v>
                </c:pt>
                <c:pt idx="1073">
                  <c:v>98.146999999999991</c:v>
                </c:pt>
                <c:pt idx="1074">
                  <c:v>98.146999999999991</c:v>
                </c:pt>
                <c:pt idx="1075">
                  <c:v>98.266999999999996</c:v>
                </c:pt>
                <c:pt idx="1076">
                  <c:v>98.346999999999994</c:v>
                </c:pt>
                <c:pt idx="1077">
                  <c:v>98.316999999999993</c:v>
                </c:pt>
                <c:pt idx="1078">
                  <c:v>98.296999999999997</c:v>
                </c:pt>
                <c:pt idx="1079">
                  <c:v>98.277000000000001</c:v>
                </c:pt>
                <c:pt idx="1080">
                  <c:v>98.277000000000001</c:v>
                </c:pt>
                <c:pt idx="1081">
                  <c:v>98.256999999999991</c:v>
                </c:pt>
                <c:pt idx="1082">
                  <c:v>98.236999999999995</c:v>
                </c:pt>
                <c:pt idx="1083">
                  <c:v>98.22699999999999</c:v>
                </c:pt>
                <c:pt idx="1084">
                  <c:v>98.216999999999999</c:v>
                </c:pt>
                <c:pt idx="1085">
                  <c:v>98.196999999999989</c:v>
                </c:pt>
                <c:pt idx="1086">
                  <c:v>98.146999999999991</c:v>
                </c:pt>
                <c:pt idx="1087">
                  <c:v>98.126999999999995</c:v>
                </c:pt>
                <c:pt idx="1088">
                  <c:v>98.11699999999999</c:v>
                </c:pt>
                <c:pt idx="1089">
                  <c:v>98.126999999999995</c:v>
                </c:pt>
                <c:pt idx="1090">
                  <c:v>98.11699999999999</c:v>
                </c:pt>
                <c:pt idx="1091">
                  <c:v>98.106999999999999</c:v>
                </c:pt>
                <c:pt idx="1092">
                  <c:v>98.086999999999989</c:v>
                </c:pt>
                <c:pt idx="1093">
                  <c:v>98.076999999999998</c:v>
                </c:pt>
                <c:pt idx="1094">
                  <c:v>98.066999999999993</c:v>
                </c:pt>
                <c:pt idx="1095">
                  <c:v>98.046999999999997</c:v>
                </c:pt>
                <c:pt idx="1096">
                  <c:v>98.027000000000001</c:v>
                </c:pt>
                <c:pt idx="1097">
                  <c:v>98.016999999999996</c:v>
                </c:pt>
                <c:pt idx="1098">
                  <c:v>97.997</c:v>
                </c:pt>
                <c:pt idx="1099">
                  <c:v>97.986999999999995</c:v>
                </c:pt>
                <c:pt idx="1100">
                  <c:v>97.97699999999999</c:v>
                </c:pt>
                <c:pt idx="1101">
                  <c:v>97.97699999999999</c:v>
                </c:pt>
                <c:pt idx="1102">
                  <c:v>97.986999999999995</c:v>
                </c:pt>
                <c:pt idx="1103">
                  <c:v>97.97699999999999</c:v>
                </c:pt>
                <c:pt idx="1104">
                  <c:v>97.936999999999998</c:v>
                </c:pt>
                <c:pt idx="1105">
                  <c:v>97.926999999999992</c:v>
                </c:pt>
                <c:pt idx="1106">
                  <c:v>97.936999999999998</c:v>
                </c:pt>
                <c:pt idx="1107">
                  <c:v>97.926999999999992</c:v>
                </c:pt>
                <c:pt idx="1108">
                  <c:v>97.956999999999994</c:v>
                </c:pt>
                <c:pt idx="1109">
                  <c:v>97.936999999999998</c:v>
                </c:pt>
                <c:pt idx="1110">
                  <c:v>97.917000000000002</c:v>
                </c:pt>
                <c:pt idx="1111">
                  <c:v>97.896999999999991</c:v>
                </c:pt>
                <c:pt idx="1112">
                  <c:v>97.887</c:v>
                </c:pt>
                <c:pt idx="1113">
                  <c:v>97.876999999999995</c:v>
                </c:pt>
                <c:pt idx="1114">
                  <c:v>97.846999999999994</c:v>
                </c:pt>
                <c:pt idx="1115">
                  <c:v>97.816999999999993</c:v>
                </c:pt>
                <c:pt idx="1116">
                  <c:v>97.796999999999997</c:v>
                </c:pt>
                <c:pt idx="1117">
                  <c:v>97.786999999999992</c:v>
                </c:pt>
                <c:pt idx="1118">
                  <c:v>97.777000000000001</c:v>
                </c:pt>
                <c:pt idx="1119">
                  <c:v>97.766999999999996</c:v>
                </c:pt>
                <c:pt idx="1120">
                  <c:v>97.756999999999991</c:v>
                </c:pt>
                <c:pt idx="1121">
                  <c:v>97.736999999999995</c:v>
                </c:pt>
                <c:pt idx="1122">
                  <c:v>97.736999999999995</c:v>
                </c:pt>
                <c:pt idx="1123">
                  <c:v>97.736999999999995</c:v>
                </c:pt>
                <c:pt idx="1124">
                  <c:v>97.766999999999996</c:v>
                </c:pt>
                <c:pt idx="1125">
                  <c:v>98.186999999999998</c:v>
                </c:pt>
                <c:pt idx="1126">
                  <c:v>98.206999999999994</c:v>
                </c:pt>
                <c:pt idx="1127">
                  <c:v>98.167000000000002</c:v>
                </c:pt>
                <c:pt idx="1128">
                  <c:v>98.256999999999991</c:v>
                </c:pt>
                <c:pt idx="1129">
                  <c:v>98.376999999999995</c:v>
                </c:pt>
                <c:pt idx="1130">
                  <c:v>98.316999999999993</c:v>
                </c:pt>
                <c:pt idx="1131">
                  <c:v>98.277000000000001</c:v>
                </c:pt>
                <c:pt idx="1132">
                  <c:v>98.247</c:v>
                </c:pt>
                <c:pt idx="1133">
                  <c:v>98.216999999999999</c:v>
                </c:pt>
                <c:pt idx="1134">
                  <c:v>98.186999999999998</c:v>
                </c:pt>
                <c:pt idx="1135">
                  <c:v>98.156999999999996</c:v>
                </c:pt>
                <c:pt idx="1136">
                  <c:v>98.137</c:v>
                </c:pt>
                <c:pt idx="1137">
                  <c:v>98.106999999999999</c:v>
                </c:pt>
                <c:pt idx="1138">
                  <c:v>98.086999999999989</c:v>
                </c:pt>
                <c:pt idx="1139">
                  <c:v>98.066999999999993</c:v>
                </c:pt>
                <c:pt idx="1140">
                  <c:v>98.046999999999997</c:v>
                </c:pt>
                <c:pt idx="1141">
                  <c:v>98.027000000000001</c:v>
                </c:pt>
                <c:pt idx="1142">
                  <c:v>98.006999999999991</c:v>
                </c:pt>
                <c:pt idx="1143">
                  <c:v>97.966999999999999</c:v>
                </c:pt>
                <c:pt idx="1144">
                  <c:v>97.946999999999989</c:v>
                </c:pt>
                <c:pt idx="1145">
                  <c:v>97.946999999999989</c:v>
                </c:pt>
                <c:pt idx="1146">
                  <c:v>97.926999999999992</c:v>
                </c:pt>
                <c:pt idx="1147">
                  <c:v>97.896999999999991</c:v>
                </c:pt>
                <c:pt idx="1148">
                  <c:v>97.86699999999999</c:v>
                </c:pt>
                <c:pt idx="1149">
                  <c:v>97.846999999999994</c:v>
                </c:pt>
                <c:pt idx="1150">
                  <c:v>97.826999999999998</c:v>
                </c:pt>
                <c:pt idx="1151">
                  <c:v>97.796999999999997</c:v>
                </c:pt>
                <c:pt idx="1152">
                  <c:v>97.777000000000001</c:v>
                </c:pt>
                <c:pt idx="1153">
                  <c:v>97.766999999999996</c:v>
                </c:pt>
                <c:pt idx="1154">
                  <c:v>97.747</c:v>
                </c:pt>
                <c:pt idx="1155">
                  <c:v>97.756999999999991</c:v>
                </c:pt>
                <c:pt idx="1156">
                  <c:v>97.716999999999999</c:v>
                </c:pt>
                <c:pt idx="1157">
                  <c:v>97.686999999999998</c:v>
                </c:pt>
                <c:pt idx="1158">
                  <c:v>97.676999999999992</c:v>
                </c:pt>
                <c:pt idx="1159">
                  <c:v>97.646999999999991</c:v>
                </c:pt>
                <c:pt idx="1160">
                  <c:v>97.637</c:v>
                </c:pt>
                <c:pt idx="1161">
                  <c:v>97.61699999999999</c:v>
                </c:pt>
                <c:pt idx="1162">
                  <c:v>97.606999999999999</c:v>
                </c:pt>
                <c:pt idx="1163">
                  <c:v>97.586999999999989</c:v>
                </c:pt>
                <c:pt idx="1164">
                  <c:v>97.566999999999993</c:v>
                </c:pt>
                <c:pt idx="1165">
                  <c:v>97.546999999999997</c:v>
                </c:pt>
                <c:pt idx="1166">
                  <c:v>97.527000000000001</c:v>
                </c:pt>
                <c:pt idx="1167">
                  <c:v>97.516999999999996</c:v>
                </c:pt>
                <c:pt idx="1168">
                  <c:v>97.497</c:v>
                </c:pt>
                <c:pt idx="1169">
                  <c:v>97.47699999999999</c:v>
                </c:pt>
                <c:pt idx="1170">
                  <c:v>97.456999999999994</c:v>
                </c:pt>
                <c:pt idx="1171">
                  <c:v>97.446999999999989</c:v>
                </c:pt>
                <c:pt idx="1172">
                  <c:v>97.426999999999992</c:v>
                </c:pt>
                <c:pt idx="1173">
                  <c:v>97.406999999999996</c:v>
                </c:pt>
                <c:pt idx="1174">
                  <c:v>97.376999999999995</c:v>
                </c:pt>
                <c:pt idx="1175">
                  <c:v>97.356999999999999</c:v>
                </c:pt>
                <c:pt idx="1176">
                  <c:v>97.336999999999989</c:v>
                </c:pt>
                <c:pt idx="1177">
                  <c:v>97.376999999999995</c:v>
                </c:pt>
                <c:pt idx="1178">
                  <c:v>97.346999999999994</c:v>
                </c:pt>
                <c:pt idx="1179">
                  <c:v>97.307000000000002</c:v>
                </c:pt>
                <c:pt idx="1180">
                  <c:v>97.286999999999992</c:v>
                </c:pt>
                <c:pt idx="1181">
                  <c:v>97.266999999999996</c:v>
                </c:pt>
                <c:pt idx="1182">
                  <c:v>97.247</c:v>
                </c:pt>
                <c:pt idx="1183">
                  <c:v>97.356999999999999</c:v>
                </c:pt>
                <c:pt idx="1184">
                  <c:v>97.336999999999989</c:v>
                </c:pt>
                <c:pt idx="1185">
                  <c:v>97.316999999999993</c:v>
                </c:pt>
                <c:pt idx="1186">
                  <c:v>97.326999999999998</c:v>
                </c:pt>
                <c:pt idx="1187">
                  <c:v>97.326999999999998</c:v>
                </c:pt>
                <c:pt idx="1188">
                  <c:v>97.326999999999998</c:v>
                </c:pt>
                <c:pt idx="1189">
                  <c:v>97.286999999999992</c:v>
                </c:pt>
                <c:pt idx="1190">
                  <c:v>97.266999999999996</c:v>
                </c:pt>
                <c:pt idx="1191">
                  <c:v>97.256999999999991</c:v>
                </c:pt>
                <c:pt idx="1192">
                  <c:v>97.206999999999994</c:v>
                </c:pt>
                <c:pt idx="1193">
                  <c:v>97.176999999999992</c:v>
                </c:pt>
                <c:pt idx="1194">
                  <c:v>97.156999999999996</c:v>
                </c:pt>
                <c:pt idx="1195">
                  <c:v>97.11699999999999</c:v>
                </c:pt>
                <c:pt idx="1196">
                  <c:v>97.096999999999994</c:v>
                </c:pt>
                <c:pt idx="1197">
                  <c:v>97.066999999999993</c:v>
                </c:pt>
                <c:pt idx="1198">
                  <c:v>97.057000000000002</c:v>
                </c:pt>
                <c:pt idx="1199">
                  <c:v>97.247</c:v>
                </c:pt>
                <c:pt idx="1200">
                  <c:v>97.256999999999991</c:v>
                </c:pt>
                <c:pt idx="1201">
                  <c:v>97.167000000000002</c:v>
                </c:pt>
                <c:pt idx="1202">
                  <c:v>97.106999999999999</c:v>
                </c:pt>
                <c:pt idx="1203">
                  <c:v>97.066999999999993</c:v>
                </c:pt>
                <c:pt idx="1204">
                  <c:v>97.036999999999992</c:v>
                </c:pt>
                <c:pt idx="1205">
                  <c:v>97.016999999999996</c:v>
                </c:pt>
                <c:pt idx="1206">
                  <c:v>96.997</c:v>
                </c:pt>
                <c:pt idx="1207">
                  <c:v>96.946999999999989</c:v>
                </c:pt>
                <c:pt idx="1208">
                  <c:v>96.917000000000002</c:v>
                </c:pt>
                <c:pt idx="1209">
                  <c:v>96.876999999999995</c:v>
                </c:pt>
                <c:pt idx="1210">
                  <c:v>96.846999999999994</c:v>
                </c:pt>
                <c:pt idx="1211">
                  <c:v>96.816999999999993</c:v>
                </c:pt>
                <c:pt idx="1212">
                  <c:v>96.786999999999992</c:v>
                </c:pt>
                <c:pt idx="1213">
                  <c:v>96.756999999999991</c:v>
                </c:pt>
                <c:pt idx="1214">
                  <c:v>96.72699999999999</c:v>
                </c:pt>
                <c:pt idx="1215">
                  <c:v>96.686999999999998</c:v>
                </c:pt>
                <c:pt idx="1216">
                  <c:v>96.656999999999996</c:v>
                </c:pt>
                <c:pt idx="1217">
                  <c:v>96.626999999999995</c:v>
                </c:pt>
                <c:pt idx="1218">
                  <c:v>96.586999999999989</c:v>
                </c:pt>
                <c:pt idx="1219">
                  <c:v>96.546999999999997</c:v>
                </c:pt>
                <c:pt idx="1220">
                  <c:v>96.527000000000001</c:v>
                </c:pt>
                <c:pt idx="1221">
                  <c:v>96.606999999999999</c:v>
                </c:pt>
                <c:pt idx="1222">
                  <c:v>96.536999999999992</c:v>
                </c:pt>
                <c:pt idx="1223">
                  <c:v>96.47699999999999</c:v>
                </c:pt>
                <c:pt idx="1224">
                  <c:v>96.426999999999992</c:v>
                </c:pt>
                <c:pt idx="1225">
                  <c:v>96.387</c:v>
                </c:pt>
                <c:pt idx="1226">
                  <c:v>96.356999999999999</c:v>
                </c:pt>
                <c:pt idx="1227">
                  <c:v>96.396999999999991</c:v>
                </c:pt>
                <c:pt idx="1228">
                  <c:v>96.527000000000001</c:v>
                </c:pt>
                <c:pt idx="1229">
                  <c:v>96.446999999999989</c:v>
                </c:pt>
                <c:pt idx="1230">
                  <c:v>96.406999999999996</c:v>
                </c:pt>
                <c:pt idx="1231">
                  <c:v>96.356999999999999</c:v>
                </c:pt>
                <c:pt idx="1232">
                  <c:v>96.336999999999989</c:v>
                </c:pt>
                <c:pt idx="1233">
                  <c:v>96.807000000000002</c:v>
                </c:pt>
                <c:pt idx="1234">
                  <c:v>97.606999999999999</c:v>
                </c:pt>
                <c:pt idx="1235">
                  <c:v>98.686999999999998</c:v>
                </c:pt>
                <c:pt idx="1236">
                  <c:v>99.006999999999991</c:v>
                </c:pt>
                <c:pt idx="1237">
                  <c:v>99.066999999999993</c:v>
                </c:pt>
                <c:pt idx="1238">
                  <c:v>99.176999999999992</c:v>
                </c:pt>
                <c:pt idx="1239">
                  <c:v>99.316999999999993</c:v>
                </c:pt>
                <c:pt idx="1240">
                  <c:v>99.356999999999999</c:v>
                </c:pt>
                <c:pt idx="1241">
                  <c:v>99.336999999999989</c:v>
                </c:pt>
                <c:pt idx="1242">
                  <c:v>99.406999999999996</c:v>
                </c:pt>
                <c:pt idx="1243">
                  <c:v>99.346999999999994</c:v>
                </c:pt>
                <c:pt idx="1244">
                  <c:v>99.436999999999998</c:v>
                </c:pt>
                <c:pt idx="1245">
                  <c:v>99.307000000000002</c:v>
                </c:pt>
                <c:pt idx="1246">
                  <c:v>99.22699999999999</c:v>
                </c:pt>
                <c:pt idx="1247">
                  <c:v>99.176999999999992</c:v>
                </c:pt>
                <c:pt idx="1248">
                  <c:v>99.137</c:v>
                </c:pt>
                <c:pt idx="1249">
                  <c:v>99.11699999999999</c:v>
                </c:pt>
                <c:pt idx="1250">
                  <c:v>99.256999999999991</c:v>
                </c:pt>
                <c:pt idx="1251">
                  <c:v>99.536999999999992</c:v>
                </c:pt>
                <c:pt idx="1252">
                  <c:v>99.486999999999995</c:v>
                </c:pt>
                <c:pt idx="1253">
                  <c:v>99.446999999999989</c:v>
                </c:pt>
                <c:pt idx="1254">
                  <c:v>99.417000000000002</c:v>
                </c:pt>
                <c:pt idx="1255">
                  <c:v>99.356999999999999</c:v>
                </c:pt>
                <c:pt idx="1256">
                  <c:v>99.307000000000002</c:v>
                </c:pt>
                <c:pt idx="1257">
                  <c:v>99.266999999999996</c:v>
                </c:pt>
                <c:pt idx="1258">
                  <c:v>99.22699999999999</c:v>
                </c:pt>
                <c:pt idx="1259">
                  <c:v>99.196999999999989</c:v>
                </c:pt>
                <c:pt idx="1260">
                  <c:v>99.156999999999996</c:v>
                </c:pt>
                <c:pt idx="1261">
                  <c:v>99.137</c:v>
                </c:pt>
                <c:pt idx="1262">
                  <c:v>99.186999999999998</c:v>
                </c:pt>
                <c:pt idx="1263">
                  <c:v>99.466999999999999</c:v>
                </c:pt>
                <c:pt idx="1264">
                  <c:v>99.406999999999996</c:v>
                </c:pt>
                <c:pt idx="1265">
                  <c:v>99.387</c:v>
                </c:pt>
                <c:pt idx="1266">
                  <c:v>99.316999999999993</c:v>
                </c:pt>
                <c:pt idx="1267">
                  <c:v>99.266999999999996</c:v>
                </c:pt>
                <c:pt idx="1268">
                  <c:v>99.22699999999999</c:v>
                </c:pt>
                <c:pt idx="1269">
                  <c:v>99.336999999999989</c:v>
                </c:pt>
                <c:pt idx="1270">
                  <c:v>99.426999999999992</c:v>
                </c:pt>
                <c:pt idx="1271">
                  <c:v>99.346999999999994</c:v>
                </c:pt>
                <c:pt idx="1272">
                  <c:v>99.316999999999993</c:v>
                </c:pt>
                <c:pt idx="1273">
                  <c:v>99.286999999999992</c:v>
                </c:pt>
                <c:pt idx="1274">
                  <c:v>99.247</c:v>
                </c:pt>
                <c:pt idx="1275">
                  <c:v>99.216999999999999</c:v>
                </c:pt>
                <c:pt idx="1276">
                  <c:v>99.296999999999997</c:v>
                </c:pt>
                <c:pt idx="1277">
                  <c:v>99.406999999999996</c:v>
                </c:pt>
                <c:pt idx="1278">
                  <c:v>99.356999999999999</c:v>
                </c:pt>
                <c:pt idx="1279">
                  <c:v>99.307000000000002</c:v>
                </c:pt>
                <c:pt idx="1280">
                  <c:v>99.277000000000001</c:v>
                </c:pt>
                <c:pt idx="1281">
                  <c:v>99.247</c:v>
                </c:pt>
                <c:pt idx="1282">
                  <c:v>99.216999999999999</c:v>
                </c:pt>
                <c:pt idx="1283">
                  <c:v>99.236999999999995</c:v>
                </c:pt>
                <c:pt idx="1284">
                  <c:v>99.316999999999993</c:v>
                </c:pt>
                <c:pt idx="1285">
                  <c:v>99.336999999999989</c:v>
                </c:pt>
                <c:pt idx="1286">
                  <c:v>99.486999999999995</c:v>
                </c:pt>
                <c:pt idx="1287">
                  <c:v>99.667000000000002</c:v>
                </c:pt>
                <c:pt idx="1288">
                  <c:v>99.596999999999994</c:v>
                </c:pt>
                <c:pt idx="1289">
                  <c:v>99.576999999999998</c:v>
                </c:pt>
                <c:pt idx="1290">
                  <c:v>99.606999999999999</c:v>
                </c:pt>
                <c:pt idx="1291">
                  <c:v>99.527000000000001</c:v>
                </c:pt>
                <c:pt idx="1292">
                  <c:v>99.486999999999995</c:v>
                </c:pt>
                <c:pt idx="1293">
                  <c:v>99.446999999999989</c:v>
                </c:pt>
                <c:pt idx="1294">
                  <c:v>99.406999999999996</c:v>
                </c:pt>
                <c:pt idx="1295">
                  <c:v>99.387</c:v>
                </c:pt>
                <c:pt idx="1296">
                  <c:v>99.426999999999992</c:v>
                </c:pt>
                <c:pt idx="1297">
                  <c:v>99.376999999999995</c:v>
                </c:pt>
                <c:pt idx="1298">
                  <c:v>99.336999999999989</c:v>
                </c:pt>
                <c:pt idx="1299">
                  <c:v>99.296999999999997</c:v>
                </c:pt>
                <c:pt idx="1300">
                  <c:v>99.266999999999996</c:v>
                </c:pt>
                <c:pt idx="1301">
                  <c:v>99.22699999999999</c:v>
                </c:pt>
                <c:pt idx="1302">
                  <c:v>99.376999999999995</c:v>
                </c:pt>
                <c:pt idx="1303">
                  <c:v>99.527000000000001</c:v>
                </c:pt>
                <c:pt idx="1304">
                  <c:v>99.456999999999994</c:v>
                </c:pt>
                <c:pt idx="1305">
                  <c:v>99.466999999999999</c:v>
                </c:pt>
                <c:pt idx="1306">
                  <c:v>99.716999999999999</c:v>
                </c:pt>
                <c:pt idx="1307">
                  <c:v>99.777000000000001</c:v>
                </c:pt>
                <c:pt idx="1308">
                  <c:v>99.696999999999989</c:v>
                </c:pt>
                <c:pt idx="1309">
                  <c:v>99.626999999999995</c:v>
                </c:pt>
                <c:pt idx="1310">
                  <c:v>99.646999999999991</c:v>
                </c:pt>
                <c:pt idx="1311">
                  <c:v>99.736999999999995</c:v>
                </c:pt>
                <c:pt idx="1312">
                  <c:v>99.807000000000002</c:v>
                </c:pt>
                <c:pt idx="1313">
                  <c:v>99.906999999999996</c:v>
                </c:pt>
                <c:pt idx="1314">
                  <c:v>99.826999999999998</c:v>
                </c:pt>
                <c:pt idx="1315">
                  <c:v>99.766999999999996</c:v>
                </c:pt>
                <c:pt idx="1316">
                  <c:v>99.747</c:v>
                </c:pt>
                <c:pt idx="1317">
                  <c:v>99.706999999999994</c:v>
                </c:pt>
                <c:pt idx="1318">
                  <c:v>99.667000000000002</c:v>
                </c:pt>
                <c:pt idx="1319">
                  <c:v>99.637</c:v>
                </c:pt>
                <c:pt idx="1320">
                  <c:v>99.676999999999992</c:v>
                </c:pt>
                <c:pt idx="1321">
                  <c:v>99.777000000000001</c:v>
                </c:pt>
                <c:pt idx="1322">
                  <c:v>99.696999999999989</c:v>
                </c:pt>
                <c:pt idx="1323">
                  <c:v>99.637</c:v>
                </c:pt>
                <c:pt idx="1324">
                  <c:v>99.596999999999994</c:v>
                </c:pt>
                <c:pt idx="1325">
                  <c:v>99.637</c:v>
                </c:pt>
                <c:pt idx="1326">
                  <c:v>99.696999999999989</c:v>
                </c:pt>
                <c:pt idx="1327">
                  <c:v>99.626999999999995</c:v>
                </c:pt>
                <c:pt idx="1328">
                  <c:v>99.596999999999994</c:v>
                </c:pt>
                <c:pt idx="1329">
                  <c:v>99.606999999999999</c:v>
                </c:pt>
                <c:pt idx="1330">
                  <c:v>99.566999999999993</c:v>
                </c:pt>
                <c:pt idx="1331">
                  <c:v>99.546999999999997</c:v>
                </c:pt>
                <c:pt idx="1332">
                  <c:v>99.527000000000001</c:v>
                </c:pt>
                <c:pt idx="1333">
                  <c:v>99.546999999999997</c:v>
                </c:pt>
                <c:pt idx="1334">
                  <c:v>99.527000000000001</c:v>
                </c:pt>
                <c:pt idx="1335">
                  <c:v>99.497</c:v>
                </c:pt>
                <c:pt idx="1336">
                  <c:v>99.466999999999999</c:v>
                </c:pt>
                <c:pt idx="1337">
                  <c:v>99.426999999999992</c:v>
                </c:pt>
                <c:pt idx="1338">
                  <c:v>99.417000000000002</c:v>
                </c:pt>
                <c:pt idx="1339">
                  <c:v>99.536999999999992</c:v>
                </c:pt>
                <c:pt idx="1340">
                  <c:v>99.756999999999991</c:v>
                </c:pt>
                <c:pt idx="1341">
                  <c:v>99.696999999999989</c:v>
                </c:pt>
                <c:pt idx="1342">
                  <c:v>99.637</c:v>
                </c:pt>
                <c:pt idx="1343">
                  <c:v>99.586999999999989</c:v>
                </c:pt>
                <c:pt idx="1344">
                  <c:v>99.566999999999993</c:v>
                </c:pt>
                <c:pt idx="1345">
                  <c:v>99.576999999999998</c:v>
                </c:pt>
                <c:pt idx="1346">
                  <c:v>99.536999999999992</c:v>
                </c:pt>
                <c:pt idx="1347">
                  <c:v>99.506999999999991</c:v>
                </c:pt>
                <c:pt idx="1348">
                  <c:v>99.466999999999999</c:v>
                </c:pt>
                <c:pt idx="1349">
                  <c:v>99.436999999999998</c:v>
                </c:pt>
                <c:pt idx="1350">
                  <c:v>99.426999999999992</c:v>
                </c:pt>
                <c:pt idx="1351">
                  <c:v>99.446999999999989</c:v>
                </c:pt>
                <c:pt idx="1352">
                  <c:v>99.506999999999991</c:v>
                </c:pt>
                <c:pt idx="1353">
                  <c:v>99.446999999999989</c:v>
                </c:pt>
                <c:pt idx="1354">
                  <c:v>99.396999999999991</c:v>
                </c:pt>
                <c:pt idx="1355">
                  <c:v>99.356999999999999</c:v>
                </c:pt>
                <c:pt idx="1356">
                  <c:v>99.326999999999998</c:v>
                </c:pt>
                <c:pt idx="1357">
                  <c:v>99.296999999999997</c:v>
                </c:pt>
                <c:pt idx="1358">
                  <c:v>99.266999999999996</c:v>
                </c:pt>
                <c:pt idx="1359">
                  <c:v>99.236999999999995</c:v>
                </c:pt>
                <c:pt idx="1360">
                  <c:v>99.216999999999999</c:v>
                </c:pt>
                <c:pt idx="1361">
                  <c:v>99.206999999999994</c:v>
                </c:pt>
                <c:pt idx="1362">
                  <c:v>99.176999999999992</c:v>
                </c:pt>
                <c:pt idx="1363">
                  <c:v>99.156999999999996</c:v>
                </c:pt>
                <c:pt idx="1364">
                  <c:v>99.167000000000002</c:v>
                </c:pt>
                <c:pt idx="1365">
                  <c:v>99.336999999999989</c:v>
                </c:pt>
                <c:pt idx="1366">
                  <c:v>99.316999999999993</c:v>
                </c:pt>
                <c:pt idx="1367">
                  <c:v>99.266999999999996</c:v>
                </c:pt>
                <c:pt idx="1368">
                  <c:v>99.206999999999994</c:v>
                </c:pt>
                <c:pt idx="1369">
                  <c:v>99.167000000000002</c:v>
                </c:pt>
                <c:pt idx="1370">
                  <c:v>99.126999999999995</c:v>
                </c:pt>
                <c:pt idx="1371">
                  <c:v>99.096999999999994</c:v>
                </c:pt>
                <c:pt idx="1372">
                  <c:v>99.076999999999998</c:v>
                </c:pt>
                <c:pt idx="1373">
                  <c:v>99.057000000000002</c:v>
                </c:pt>
                <c:pt idx="1374">
                  <c:v>99.036999999999992</c:v>
                </c:pt>
                <c:pt idx="1375">
                  <c:v>99.016999999999996</c:v>
                </c:pt>
                <c:pt idx="1376">
                  <c:v>98.997</c:v>
                </c:pt>
                <c:pt idx="1377">
                  <c:v>98.97699999999999</c:v>
                </c:pt>
                <c:pt idx="1378">
                  <c:v>98.956999999999994</c:v>
                </c:pt>
                <c:pt idx="1379">
                  <c:v>98.946999999999989</c:v>
                </c:pt>
                <c:pt idx="1380">
                  <c:v>98.926999999999992</c:v>
                </c:pt>
                <c:pt idx="1381">
                  <c:v>98.956999999999994</c:v>
                </c:pt>
                <c:pt idx="1382">
                  <c:v>99.066999999999993</c:v>
                </c:pt>
                <c:pt idx="1383">
                  <c:v>99.036999999999992</c:v>
                </c:pt>
                <c:pt idx="1384">
                  <c:v>99.027000000000001</c:v>
                </c:pt>
                <c:pt idx="1385">
                  <c:v>98.986999999999995</c:v>
                </c:pt>
                <c:pt idx="1386">
                  <c:v>98.926999999999992</c:v>
                </c:pt>
                <c:pt idx="1387">
                  <c:v>98.876999999999995</c:v>
                </c:pt>
                <c:pt idx="1388">
                  <c:v>98.846999999999994</c:v>
                </c:pt>
                <c:pt idx="1389">
                  <c:v>98.826999999999998</c:v>
                </c:pt>
                <c:pt idx="1390">
                  <c:v>98.807000000000002</c:v>
                </c:pt>
                <c:pt idx="1391">
                  <c:v>98.786999999999992</c:v>
                </c:pt>
                <c:pt idx="1392">
                  <c:v>98.766999999999996</c:v>
                </c:pt>
                <c:pt idx="1393">
                  <c:v>98.747</c:v>
                </c:pt>
                <c:pt idx="1394">
                  <c:v>98.72699999999999</c:v>
                </c:pt>
                <c:pt idx="1395">
                  <c:v>98.716999999999999</c:v>
                </c:pt>
                <c:pt idx="1396">
                  <c:v>98.706999999999994</c:v>
                </c:pt>
                <c:pt idx="1397">
                  <c:v>98.686999999999998</c:v>
                </c:pt>
                <c:pt idx="1398">
                  <c:v>98.676999999999992</c:v>
                </c:pt>
                <c:pt idx="1399">
                  <c:v>98.667000000000002</c:v>
                </c:pt>
                <c:pt idx="1400">
                  <c:v>98.646999999999991</c:v>
                </c:pt>
                <c:pt idx="1401">
                  <c:v>98.626999999999995</c:v>
                </c:pt>
                <c:pt idx="1402">
                  <c:v>98.61699999999999</c:v>
                </c:pt>
                <c:pt idx="1403">
                  <c:v>98.596999999999994</c:v>
                </c:pt>
                <c:pt idx="1404">
                  <c:v>98.566999999999993</c:v>
                </c:pt>
                <c:pt idx="1405">
                  <c:v>98.546999999999997</c:v>
                </c:pt>
                <c:pt idx="1406">
                  <c:v>98.516999999999996</c:v>
                </c:pt>
                <c:pt idx="1407">
                  <c:v>98.497</c:v>
                </c:pt>
                <c:pt idx="1408">
                  <c:v>98.47699999999999</c:v>
                </c:pt>
                <c:pt idx="1409">
                  <c:v>98.47699999999999</c:v>
                </c:pt>
                <c:pt idx="1410">
                  <c:v>98.516999999999996</c:v>
                </c:pt>
                <c:pt idx="1411">
                  <c:v>98.486999999999995</c:v>
                </c:pt>
                <c:pt idx="1412">
                  <c:v>98.456999999999994</c:v>
                </c:pt>
                <c:pt idx="1413">
                  <c:v>98.426999999999992</c:v>
                </c:pt>
                <c:pt idx="1414">
                  <c:v>98.406999999999996</c:v>
                </c:pt>
                <c:pt idx="1415">
                  <c:v>98.396999999999991</c:v>
                </c:pt>
                <c:pt idx="1416">
                  <c:v>98.376999999999995</c:v>
                </c:pt>
                <c:pt idx="1417">
                  <c:v>98.36699999999999</c:v>
                </c:pt>
                <c:pt idx="1418">
                  <c:v>98.356999999999999</c:v>
                </c:pt>
                <c:pt idx="1419">
                  <c:v>98.346999999999994</c:v>
                </c:pt>
                <c:pt idx="1420">
                  <c:v>98.336999999999989</c:v>
                </c:pt>
                <c:pt idx="1421">
                  <c:v>98.326999999999998</c:v>
                </c:pt>
                <c:pt idx="1422">
                  <c:v>98.316999999999993</c:v>
                </c:pt>
                <c:pt idx="1423">
                  <c:v>98.316999999999993</c:v>
                </c:pt>
                <c:pt idx="1424">
                  <c:v>98.446999999999989</c:v>
                </c:pt>
                <c:pt idx="1425">
                  <c:v>98.557000000000002</c:v>
                </c:pt>
                <c:pt idx="1426">
                  <c:v>98.506999999999991</c:v>
                </c:pt>
                <c:pt idx="1427">
                  <c:v>98.466999999999999</c:v>
                </c:pt>
                <c:pt idx="1428">
                  <c:v>98.436999999999998</c:v>
                </c:pt>
                <c:pt idx="1429">
                  <c:v>98.406999999999996</c:v>
                </c:pt>
                <c:pt idx="1430">
                  <c:v>98.396999999999991</c:v>
                </c:pt>
                <c:pt idx="1431">
                  <c:v>98.387</c:v>
                </c:pt>
                <c:pt idx="1432">
                  <c:v>98.456999999999994</c:v>
                </c:pt>
                <c:pt idx="1433">
                  <c:v>98.606999999999999</c:v>
                </c:pt>
                <c:pt idx="1434">
                  <c:v>99.027000000000001</c:v>
                </c:pt>
                <c:pt idx="1435">
                  <c:v>98.997</c:v>
                </c:pt>
                <c:pt idx="1436">
                  <c:v>98.956999999999994</c:v>
                </c:pt>
                <c:pt idx="1437">
                  <c:v>98.936999999999998</c:v>
                </c:pt>
                <c:pt idx="1438">
                  <c:v>98.906999999999996</c:v>
                </c:pt>
                <c:pt idx="1439">
                  <c:v>98.906999999999996</c:v>
                </c:pt>
                <c:pt idx="1440">
                  <c:v>98.906999999999996</c:v>
                </c:pt>
                <c:pt idx="1441">
                  <c:v>98.887</c:v>
                </c:pt>
                <c:pt idx="1442">
                  <c:v>98.86699999999999</c:v>
                </c:pt>
                <c:pt idx="1443">
                  <c:v>98.846999999999994</c:v>
                </c:pt>
                <c:pt idx="1444">
                  <c:v>98.836999999999989</c:v>
                </c:pt>
                <c:pt idx="1445">
                  <c:v>98.816999999999993</c:v>
                </c:pt>
                <c:pt idx="1446">
                  <c:v>98.807000000000002</c:v>
                </c:pt>
                <c:pt idx="1447">
                  <c:v>98.846999999999994</c:v>
                </c:pt>
                <c:pt idx="1448">
                  <c:v>98.807000000000002</c:v>
                </c:pt>
                <c:pt idx="1449">
                  <c:v>98.766999999999996</c:v>
                </c:pt>
                <c:pt idx="1450">
                  <c:v>98.747</c:v>
                </c:pt>
                <c:pt idx="1451">
                  <c:v>98.72699999999999</c:v>
                </c:pt>
                <c:pt idx="1452">
                  <c:v>98.716999999999999</c:v>
                </c:pt>
                <c:pt idx="1453">
                  <c:v>98.706999999999994</c:v>
                </c:pt>
                <c:pt idx="1454">
                  <c:v>98.807000000000002</c:v>
                </c:pt>
                <c:pt idx="1455">
                  <c:v>98.887</c:v>
                </c:pt>
                <c:pt idx="1456">
                  <c:v>98.86699999999999</c:v>
                </c:pt>
                <c:pt idx="1457">
                  <c:v>98.826999999999998</c:v>
                </c:pt>
                <c:pt idx="1458">
                  <c:v>98.786999999999992</c:v>
                </c:pt>
                <c:pt idx="1459">
                  <c:v>98.766999999999996</c:v>
                </c:pt>
                <c:pt idx="1460">
                  <c:v>98.747</c:v>
                </c:pt>
                <c:pt idx="1461">
                  <c:v>98.926999999999992</c:v>
                </c:pt>
                <c:pt idx="1462">
                  <c:v>99.027000000000001</c:v>
                </c:pt>
                <c:pt idx="1463">
                  <c:v>98.986999999999995</c:v>
                </c:pt>
                <c:pt idx="1464">
                  <c:v>98.946999999999989</c:v>
                </c:pt>
                <c:pt idx="1465">
                  <c:v>98.906999999999996</c:v>
                </c:pt>
                <c:pt idx="1466">
                  <c:v>98.876999999999995</c:v>
                </c:pt>
                <c:pt idx="1467">
                  <c:v>98.846999999999994</c:v>
                </c:pt>
                <c:pt idx="1468">
                  <c:v>98.836999999999989</c:v>
                </c:pt>
                <c:pt idx="1469">
                  <c:v>98.816999999999993</c:v>
                </c:pt>
                <c:pt idx="1470">
                  <c:v>98.796999999999997</c:v>
                </c:pt>
                <c:pt idx="1471">
                  <c:v>98.777000000000001</c:v>
                </c:pt>
                <c:pt idx="1472">
                  <c:v>98.766999999999996</c:v>
                </c:pt>
                <c:pt idx="1473">
                  <c:v>98.747</c:v>
                </c:pt>
                <c:pt idx="1474">
                  <c:v>98.736999999999995</c:v>
                </c:pt>
                <c:pt idx="1475">
                  <c:v>98.72699999999999</c:v>
                </c:pt>
                <c:pt idx="1476">
                  <c:v>98.72699999999999</c:v>
                </c:pt>
                <c:pt idx="1477">
                  <c:v>98.796999999999997</c:v>
                </c:pt>
                <c:pt idx="1478">
                  <c:v>98.777000000000001</c:v>
                </c:pt>
                <c:pt idx="1479">
                  <c:v>98.756999999999991</c:v>
                </c:pt>
                <c:pt idx="1480">
                  <c:v>98.747</c:v>
                </c:pt>
                <c:pt idx="1481">
                  <c:v>98.736999999999995</c:v>
                </c:pt>
                <c:pt idx="1482">
                  <c:v>99.176999999999992</c:v>
                </c:pt>
                <c:pt idx="1483">
                  <c:v>99.22699999999999</c:v>
                </c:pt>
                <c:pt idx="1484">
                  <c:v>99.176999999999992</c:v>
                </c:pt>
                <c:pt idx="1485">
                  <c:v>99.22699999999999</c:v>
                </c:pt>
                <c:pt idx="1486">
                  <c:v>99.196999999999989</c:v>
                </c:pt>
                <c:pt idx="1487">
                  <c:v>99.146999999999991</c:v>
                </c:pt>
                <c:pt idx="1488">
                  <c:v>99.11699999999999</c:v>
                </c:pt>
                <c:pt idx="1489">
                  <c:v>99.096999999999994</c:v>
                </c:pt>
                <c:pt idx="1490">
                  <c:v>99.076999999999998</c:v>
                </c:pt>
                <c:pt idx="1491">
                  <c:v>99.057000000000002</c:v>
                </c:pt>
                <c:pt idx="1492">
                  <c:v>99.076999999999998</c:v>
                </c:pt>
                <c:pt idx="1493">
                  <c:v>99.206999999999994</c:v>
                </c:pt>
                <c:pt idx="1494">
                  <c:v>99.216999999999999</c:v>
                </c:pt>
                <c:pt idx="1495">
                  <c:v>99.176999999999992</c:v>
                </c:pt>
                <c:pt idx="1496">
                  <c:v>99.216999999999999</c:v>
                </c:pt>
                <c:pt idx="1497">
                  <c:v>99.307000000000002</c:v>
                </c:pt>
                <c:pt idx="1498">
                  <c:v>99.236999999999995</c:v>
                </c:pt>
                <c:pt idx="1499">
                  <c:v>99.196999999999989</c:v>
                </c:pt>
                <c:pt idx="1500">
                  <c:v>99.206999999999994</c:v>
                </c:pt>
                <c:pt idx="1501">
                  <c:v>99.236999999999995</c:v>
                </c:pt>
                <c:pt idx="1502">
                  <c:v>99.186999999999998</c:v>
                </c:pt>
                <c:pt idx="1503">
                  <c:v>99.256999999999991</c:v>
                </c:pt>
                <c:pt idx="1504">
                  <c:v>99.346999999999994</c:v>
                </c:pt>
                <c:pt idx="1505">
                  <c:v>99.286999999999992</c:v>
                </c:pt>
                <c:pt idx="1506">
                  <c:v>99.247</c:v>
                </c:pt>
                <c:pt idx="1507">
                  <c:v>99.206999999999994</c:v>
                </c:pt>
                <c:pt idx="1508">
                  <c:v>99.176999999999992</c:v>
                </c:pt>
                <c:pt idx="1509">
                  <c:v>99.137</c:v>
                </c:pt>
                <c:pt idx="1510">
                  <c:v>99.11699999999999</c:v>
                </c:pt>
                <c:pt idx="1511">
                  <c:v>99.086999999999989</c:v>
                </c:pt>
                <c:pt idx="1512">
                  <c:v>99.076999999999998</c:v>
                </c:pt>
                <c:pt idx="1513">
                  <c:v>99.076999999999998</c:v>
                </c:pt>
                <c:pt idx="1514">
                  <c:v>99.076999999999998</c:v>
                </c:pt>
                <c:pt idx="1515">
                  <c:v>99.11699999999999</c:v>
                </c:pt>
                <c:pt idx="1516">
                  <c:v>99.206999999999994</c:v>
                </c:pt>
                <c:pt idx="1517">
                  <c:v>99.156999999999996</c:v>
                </c:pt>
                <c:pt idx="1518">
                  <c:v>99.137</c:v>
                </c:pt>
                <c:pt idx="1519">
                  <c:v>99.11699999999999</c:v>
                </c:pt>
                <c:pt idx="1520">
                  <c:v>99.086999999999989</c:v>
                </c:pt>
                <c:pt idx="1521">
                  <c:v>99.146999999999991</c:v>
                </c:pt>
                <c:pt idx="1522">
                  <c:v>99.137</c:v>
                </c:pt>
                <c:pt idx="1523">
                  <c:v>99.096999999999994</c:v>
                </c:pt>
                <c:pt idx="1524">
                  <c:v>99.057000000000002</c:v>
                </c:pt>
                <c:pt idx="1525">
                  <c:v>99.027000000000001</c:v>
                </c:pt>
                <c:pt idx="1526">
                  <c:v>99.006999999999991</c:v>
                </c:pt>
                <c:pt idx="1527">
                  <c:v>98.997</c:v>
                </c:pt>
                <c:pt idx="1528">
                  <c:v>98.97699999999999</c:v>
                </c:pt>
                <c:pt idx="1529">
                  <c:v>98.966999999999999</c:v>
                </c:pt>
                <c:pt idx="1530">
                  <c:v>99.137</c:v>
                </c:pt>
                <c:pt idx="1531">
                  <c:v>99.626999999999995</c:v>
                </c:pt>
                <c:pt idx="1532">
                  <c:v>99.637</c:v>
                </c:pt>
                <c:pt idx="1533">
                  <c:v>99.536999999999992</c:v>
                </c:pt>
                <c:pt idx="1534">
                  <c:v>99.47699999999999</c:v>
                </c:pt>
                <c:pt idx="1535">
                  <c:v>99.436999999999998</c:v>
                </c:pt>
                <c:pt idx="1536">
                  <c:v>99.406999999999996</c:v>
                </c:pt>
                <c:pt idx="1537">
                  <c:v>99.387</c:v>
                </c:pt>
                <c:pt idx="1538">
                  <c:v>99.356999999999999</c:v>
                </c:pt>
                <c:pt idx="1539">
                  <c:v>99.336999999999989</c:v>
                </c:pt>
                <c:pt idx="1540">
                  <c:v>99.497</c:v>
                </c:pt>
                <c:pt idx="1541">
                  <c:v>99.696999999999989</c:v>
                </c:pt>
                <c:pt idx="1542">
                  <c:v>99.606999999999999</c:v>
                </c:pt>
                <c:pt idx="1543">
                  <c:v>99.557000000000002</c:v>
                </c:pt>
                <c:pt idx="1544">
                  <c:v>99.527000000000001</c:v>
                </c:pt>
                <c:pt idx="1545">
                  <c:v>99.656999999999996</c:v>
                </c:pt>
                <c:pt idx="1546">
                  <c:v>99.566999999999993</c:v>
                </c:pt>
                <c:pt idx="1547">
                  <c:v>99.646999999999991</c:v>
                </c:pt>
                <c:pt idx="1548">
                  <c:v>99.906999999999996</c:v>
                </c:pt>
                <c:pt idx="1549">
                  <c:v>99.816999999999993</c:v>
                </c:pt>
                <c:pt idx="1550">
                  <c:v>99.72699999999999</c:v>
                </c:pt>
                <c:pt idx="1551">
                  <c:v>99.676999999999992</c:v>
                </c:pt>
                <c:pt idx="1552">
                  <c:v>99.637</c:v>
                </c:pt>
                <c:pt idx="1553">
                  <c:v>99.606999999999999</c:v>
                </c:pt>
                <c:pt idx="1554">
                  <c:v>99.576999999999998</c:v>
                </c:pt>
                <c:pt idx="1555">
                  <c:v>99.546999999999997</c:v>
                </c:pt>
                <c:pt idx="1556">
                  <c:v>99.516999999999996</c:v>
                </c:pt>
                <c:pt idx="1557">
                  <c:v>99.486999999999995</c:v>
                </c:pt>
                <c:pt idx="1558">
                  <c:v>99.466999999999999</c:v>
                </c:pt>
                <c:pt idx="1559">
                  <c:v>99.436999999999998</c:v>
                </c:pt>
                <c:pt idx="1560">
                  <c:v>99.406999999999996</c:v>
                </c:pt>
                <c:pt idx="1561">
                  <c:v>99.387</c:v>
                </c:pt>
                <c:pt idx="1562">
                  <c:v>99.356999999999999</c:v>
                </c:pt>
                <c:pt idx="1563">
                  <c:v>99.326999999999998</c:v>
                </c:pt>
                <c:pt idx="1564">
                  <c:v>99.307000000000002</c:v>
                </c:pt>
                <c:pt idx="1565">
                  <c:v>99.277000000000001</c:v>
                </c:pt>
                <c:pt idx="1566">
                  <c:v>99.256999999999991</c:v>
                </c:pt>
                <c:pt idx="1567">
                  <c:v>99.236999999999995</c:v>
                </c:pt>
                <c:pt idx="1568">
                  <c:v>99.307000000000002</c:v>
                </c:pt>
                <c:pt idx="1569">
                  <c:v>99.497</c:v>
                </c:pt>
                <c:pt idx="1570">
                  <c:v>99.626999999999995</c:v>
                </c:pt>
                <c:pt idx="1571">
                  <c:v>99.896999999999991</c:v>
                </c:pt>
                <c:pt idx="1643">
                  <c:v>99.307000000000002</c:v>
                </c:pt>
                <c:pt idx="1644">
                  <c:v>99.277000000000001</c:v>
                </c:pt>
                <c:pt idx="1645">
                  <c:v>99.266999999999996</c:v>
                </c:pt>
                <c:pt idx="1646">
                  <c:v>99.266999999999996</c:v>
                </c:pt>
                <c:pt idx="1647">
                  <c:v>99.316999999999993</c:v>
                </c:pt>
                <c:pt idx="1648">
                  <c:v>99.277000000000001</c:v>
                </c:pt>
                <c:pt idx="1649">
                  <c:v>99.216999999999999</c:v>
                </c:pt>
                <c:pt idx="1650">
                  <c:v>99.167000000000002</c:v>
                </c:pt>
                <c:pt idx="1651">
                  <c:v>99.126999999999995</c:v>
                </c:pt>
                <c:pt idx="1652">
                  <c:v>99.096999999999994</c:v>
                </c:pt>
                <c:pt idx="1653">
                  <c:v>99.066999999999993</c:v>
                </c:pt>
                <c:pt idx="1654">
                  <c:v>99.057000000000002</c:v>
                </c:pt>
                <c:pt idx="1655">
                  <c:v>99.137</c:v>
                </c:pt>
                <c:pt idx="1656">
                  <c:v>99.11699999999999</c:v>
                </c:pt>
                <c:pt idx="1657">
                  <c:v>99.066999999999993</c:v>
                </c:pt>
                <c:pt idx="1658">
                  <c:v>99.006999999999991</c:v>
                </c:pt>
                <c:pt idx="1659">
                  <c:v>98.966999999999999</c:v>
                </c:pt>
                <c:pt idx="1660">
                  <c:v>98.926999999999992</c:v>
                </c:pt>
                <c:pt idx="1661">
                  <c:v>98.887</c:v>
                </c:pt>
                <c:pt idx="1662">
                  <c:v>98.846999999999994</c:v>
                </c:pt>
                <c:pt idx="1663">
                  <c:v>98.807000000000002</c:v>
                </c:pt>
                <c:pt idx="1664">
                  <c:v>98.786999999999992</c:v>
                </c:pt>
                <c:pt idx="1665">
                  <c:v>98.786999999999992</c:v>
                </c:pt>
                <c:pt idx="1666">
                  <c:v>98.747</c:v>
                </c:pt>
                <c:pt idx="1667">
                  <c:v>98.716999999999999</c:v>
                </c:pt>
                <c:pt idx="1668">
                  <c:v>98.676999999999992</c:v>
                </c:pt>
                <c:pt idx="1669">
                  <c:v>98.646999999999991</c:v>
                </c:pt>
                <c:pt idx="1670">
                  <c:v>98.626999999999995</c:v>
                </c:pt>
                <c:pt idx="1671">
                  <c:v>98.596999999999994</c:v>
                </c:pt>
                <c:pt idx="1672">
                  <c:v>98.557000000000002</c:v>
                </c:pt>
                <c:pt idx="1673">
                  <c:v>98.586999999999989</c:v>
                </c:pt>
                <c:pt idx="1674">
                  <c:v>98.777000000000001</c:v>
                </c:pt>
                <c:pt idx="1675">
                  <c:v>98.777000000000001</c:v>
                </c:pt>
                <c:pt idx="1676">
                  <c:v>98.716999999999999</c:v>
                </c:pt>
                <c:pt idx="1677">
                  <c:v>98.656999999999996</c:v>
                </c:pt>
                <c:pt idx="1678">
                  <c:v>98.606999999999999</c:v>
                </c:pt>
                <c:pt idx="1679">
                  <c:v>98.566999999999993</c:v>
                </c:pt>
                <c:pt idx="1680">
                  <c:v>98.596999999999994</c:v>
                </c:pt>
                <c:pt idx="1681">
                  <c:v>98.626999999999995</c:v>
                </c:pt>
                <c:pt idx="1682">
                  <c:v>98.686999999999998</c:v>
                </c:pt>
                <c:pt idx="1683">
                  <c:v>98.747</c:v>
                </c:pt>
                <c:pt idx="1684">
                  <c:v>98.766999999999996</c:v>
                </c:pt>
                <c:pt idx="1685">
                  <c:v>98.747</c:v>
                </c:pt>
                <c:pt idx="1686">
                  <c:v>98.766999999999996</c:v>
                </c:pt>
                <c:pt idx="1687">
                  <c:v>98.716999999999999</c:v>
                </c:pt>
                <c:pt idx="1688">
                  <c:v>98.676999999999992</c:v>
                </c:pt>
                <c:pt idx="1689">
                  <c:v>98.646999999999991</c:v>
                </c:pt>
                <c:pt idx="1690">
                  <c:v>98.596999999999994</c:v>
                </c:pt>
                <c:pt idx="1691">
                  <c:v>98.557000000000002</c:v>
                </c:pt>
                <c:pt idx="1692">
                  <c:v>98.536999999999992</c:v>
                </c:pt>
                <c:pt idx="1693">
                  <c:v>98.557000000000002</c:v>
                </c:pt>
                <c:pt idx="1694">
                  <c:v>98.777000000000001</c:v>
                </c:pt>
                <c:pt idx="1695">
                  <c:v>99.027000000000001</c:v>
                </c:pt>
                <c:pt idx="1696">
                  <c:v>99.057000000000002</c:v>
                </c:pt>
                <c:pt idx="1697">
                  <c:v>99.057000000000002</c:v>
                </c:pt>
                <c:pt idx="1698">
                  <c:v>99.036999999999992</c:v>
                </c:pt>
                <c:pt idx="1699">
                  <c:v>99.11699999999999</c:v>
                </c:pt>
                <c:pt idx="1700">
                  <c:v>99.186999999999998</c:v>
                </c:pt>
                <c:pt idx="1701">
                  <c:v>99.106999999999999</c:v>
                </c:pt>
                <c:pt idx="1702">
                  <c:v>99.046999999999997</c:v>
                </c:pt>
                <c:pt idx="1703">
                  <c:v>98.997</c:v>
                </c:pt>
                <c:pt idx="1704">
                  <c:v>98.956999999999994</c:v>
                </c:pt>
                <c:pt idx="1705">
                  <c:v>98.906999999999996</c:v>
                </c:pt>
                <c:pt idx="1706">
                  <c:v>98.887</c:v>
                </c:pt>
                <c:pt idx="1707">
                  <c:v>98.86699999999999</c:v>
                </c:pt>
                <c:pt idx="1708">
                  <c:v>98.836999999999989</c:v>
                </c:pt>
                <c:pt idx="1709">
                  <c:v>98.836999999999989</c:v>
                </c:pt>
                <c:pt idx="1710">
                  <c:v>98.86699999999999</c:v>
                </c:pt>
                <c:pt idx="1711">
                  <c:v>98.926999999999992</c:v>
                </c:pt>
                <c:pt idx="1712">
                  <c:v>99.167000000000002</c:v>
                </c:pt>
                <c:pt idx="1713">
                  <c:v>99.137</c:v>
                </c:pt>
                <c:pt idx="1714">
                  <c:v>99.076999999999998</c:v>
                </c:pt>
                <c:pt idx="1715">
                  <c:v>99.086999999999989</c:v>
                </c:pt>
                <c:pt idx="1716">
                  <c:v>99.346999999999994</c:v>
                </c:pt>
                <c:pt idx="1717">
                  <c:v>99.236999999999995</c:v>
                </c:pt>
                <c:pt idx="1718">
                  <c:v>99.146999999999991</c:v>
                </c:pt>
                <c:pt idx="1719">
                  <c:v>99.086999999999989</c:v>
                </c:pt>
                <c:pt idx="1720">
                  <c:v>99.036999999999992</c:v>
                </c:pt>
                <c:pt idx="1721">
                  <c:v>98.986999999999995</c:v>
                </c:pt>
                <c:pt idx="1722">
                  <c:v>98.966999999999999</c:v>
                </c:pt>
                <c:pt idx="1723">
                  <c:v>98.926999999999992</c:v>
                </c:pt>
                <c:pt idx="1724">
                  <c:v>98.876999999999995</c:v>
                </c:pt>
                <c:pt idx="1725">
                  <c:v>98.826999999999998</c:v>
                </c:pt>
                <c:pt idx="1726">
                  <c:v>98.796999999999997</c:v>
                </c:pt>
                <c:pt idx="1727">
                  <c:v>98.786999999999992</c:v>
                </c:pt>
                <c:pt idx="1728">
                  <c:v>98.796999999999997</c:v>
                </c:pt>
                <c:pt idx="1729">
                  <c:v>98.766999999999996</c:v>
                </c:pt>
                <c:pt idx="1730">
                  <c:v>98.736999999999995</c:v>
                </c:pt>
                <c:pt idx="1731">
                  <c:v>98.807000000000002</c:v>
                </c:pt>
                <c:pt idx="1732">
                  <c:v>98.97699999999999</c:v>
                </c:pt>
                <c:pt idx="1733">
                  <c:v>98.926999999999992</c:v>
                </c:pt>
                <c:pt idx="1734">
                  <c:v>98.86699999999999</c:v>
                </c:pt>
                <c:pt idx="1735">
                  <c:v>98.826999999999998</c:v>
                </c:pt>
                <c:pt idx="1736">
                  <c:v>98.777000000000001</c:v>
                </c:pt>
                <c:pt idx="1737">
                  <c:v>98.72699999999999</c:v>
                </c:pt>
                <c:pt idx="1738">
                  <c:v>98.696999999999989</c:v>
                </c:pt>
                <c:pt idx="1739">
                  <c:v>98.667000000000002</c:v>
                </c:pt>
                <c:pt idx="1740">
                  <c:v>98.626999999999995</c:v>
                </c:pt>
                <c:pt idx="1741">
                  <c:v>98.596999999999994</c:v>
                </c:pt>
                <c:pt idx="1742">
                  <c:v>98.576999999999998</c:v>
                </c:pt>
                <c:pt idx="1743">
                  <c:v>98.546999999999997</c:v>
                </c:pt>
                <c:pt idx="1744">
                  <c:v>98.527000000000001</c:v>
                </c:pt>
                <c:pt idx="1745">
                  <c:v>98.506999999999991</c:v>
                </c:pt>
                <c:pt idx="1746">
                  <c:v>98.47699999999999</c:v>
                </c:pt>
                <c:pt idx="1747">
                  <c:v>98.456999999999994</c:v>
                </c:pt>
                <c:pt idx="1748">
                  <c:v>98.426999999999992</c:v>
                </c:pt>
                <c:pt idx="1749">
                  <c:v>98.396999999999991</c:v>
                </c:pt>
                <c:pt idx="1750">
                  <c:v>98.36699999999999</c:v>
                </c:pt>
                <c:pt idx="1751">
                  <c:v>98.346999999999994</c:v>
                </c:pt>
                <c:pt idx="1752">
                  <c:v>98.326999999999998</c:v>
                </c:pt>
                <c:pt idx="1753">
                  <c:v>98.307000000000002</c:v>
                </c:pt>
                <c:pt idx="1754">
                  <c:v>98.286999999999992</c:v>
                </c:pt>
                <c:pt idx="1755">
                  <c:v>98.256999999999991</c:v>
                </c:pt>
                <c:pt idx="1756">
                  <c:v>98.236999999999995</c:v>
                </c:pt>
                <c:pt idx="1757">
                  <c:v>98.22699999999999</c:v>
                </c:pt>
                <c:pt idx="1758">
                  <c:v>98.206999999999994</c:v>
                </c:pt>
                <c:pt idx="1759">
                  <c:v>98.186999999999998</c:v>
                </c:pt>
                <c:pt idx="1760">
                  <c:v>98.167000000000002</c:v>
                </c:pt>
                <c:pt idx="1761">
                  <c:v>98.167000000000002</c:v>
                </c:pt>
                <c:pt idx="1762">
                  <c:v>98.146999999999991</c:v>
                </c:pt>
                <c:pt idx="1763">
                  <c:v>98.11699999999999</c:v>
                </c:pt>
                <c:pt idx="1764">
                  <c:v>98.096999999999994</c:v>
                </c:pt>
                <c:pt idx="1765">
                  <c:v>98.076999999999998</c:v>
                </c:pt>
                <c:pt idx="1766">
                  <c:v>98.186999999999998</c:v>
                </c:pt>
                <c:pt idx="1767">
                  <c:v>98.356999999999999</c:v>
                </c:pt>
                <c:pt idx="1768">
                  <c:v>98.376999999999995</c:v>
                </c:pt>
                <c:pt idx="1769">
                  <c:v>98.36699999999999</c:v>
                </c:pt>
                <c:pt idx="1770">
                  <c:v>98.307000000000002</c:v>
                </c:pt>
                <c:pt idx="1771">
                  <c:v>98.277000000000001</c:v>
                </c:pt>
                <c:pt idx="1772">
                  <c:v>98.236999999999995</c:v>
                </c:pt>
                <c:pt idx="1773">
                  <c:v>98.206999999999994</c:v>
                </c:pt>
                <c:pt idx="1774">
                  <c:v>98.167000000000002</c:v>
                </c:pt>
                <c:pt idx="1775">
                  <c:v>98.126999999999995</c:v>
                </c:pt>
                <c:pt idx="1776">
                  <c:v>98.106999999999999</c:v>
                </c:pt>
                <c:pt idx="1777">
                  <c:v>98.086999999999989</c:v>
                </c:pt>
                <c:pt idx="1778">
                  <c:v>98.066999999999993</c:v>
                </c:pt>
                <c:pt idx="1779">
                  <c:v>98.046999999999997</c:v>
                </c:pt>
                <c:pt idx="1780">
                  <c:v>98.027000000000001</c:v>
                </c:pt>
                <c:pt idx="1781">
                  <c:v>98.006999999999991</c:v>
                </c:pt>
                <c:pt idx="1782">
                  <c:v>97.997</c:v>
                </c:pt>
                <c:pt idx="1783">
                  <c:v>97.97699999999999</c:v>
                </c:pt>
                <c:pt idx="1784">
                  <c:v>97.956999999999994</c:v>
                </c:pt>
                <c:pt idx="1785">
                  <c:v>97.946999999999989</c:v>
                </c:pt>
                <c:pt idx="1786">
                  <c:v>97.946999999999989</c:v>
                </c:pt>
                <c:pt idx="1787">
                  <c:v>97.946999999999989</c:v>
                </c:pt>
                <c:pt idx="1788">
                  <c:v>97.926999999999992</c:v>
                </c:pt>
                <c:pt idx="1789">
                  <c:v>97.917000000000002</c:v>
                </c:pt>
                <c:pt idx="1790">
                  <c:v>97.906999999999996</c:v>
                </c:pt>
                <c:pt idx="1791">
                  <c:v>97.906999999999996</c:v>
                </c:pt>
                <c:pt idx="1792">
                  <c:v>97.887</c:v>
                </c:pt>
                <c:pt idx="1793">
                  <c:v>98.006999999999991</c:v>
                </c:pt>
                <c:pt idx="1794">
                  <c:v>97.97699999999999</c:v>
                </c:pt>
                <c:pt idx="1795">
                  <c:v>97.936999999999998</c:v>
                </c:pt>
                <c:pt idx="1796">
                  <c:v>97.896999999999991</c:v>
                </c:pt>
                <c:pt idx="1797">
                  <c:v>97.846999999999994</c:v>
                </c:pt>
                <c:pt idx="1798">
                  <c:v>97.826999999999998</c:v>
                </c:pt>
                <c:pt idx="1799">
                  <c:v>97.816999999999993</c:v>
                </c:pt>
                <c:pt idx="1800">
                  <c:v>97.796999999999997</c:v>
                </c:pt>
                <c:pt idx="1836">
                  <c:v>97.696999999999989</c:v>
                </c:pt>
                <c:pt idx="1837">
                  <c:v>97.656999999999996</c:v>
                </c:pt>
                <c:pt idx="1838">
                  <c:v>97.626999999999995</c:v>
                </c:pt>
                <c:pt idx="1839">
                  <c:v>97.606999999999999</c:v>
                </c:pt>
                <c:pt idx="1840">
                  <c:v>97.586999999999989</c:v>
                </c:pt>
                <c:pt idx="1841">
                  <c:v>97.576999999999998</c:v>
                </c:pt>
                <c:pt idx="1842">
                  <c:v>97.906999999999996</c:v>
                </c:pt>
                <c:pt idx="1843">
                  <c:v>98.186999999999998</c:v>
                </c:pt>
                <c:pt idx="1844">
                  <c:v>98.11699999999999</c:v>
                </c:pt>
                <c:pt idx="1845">
                  <c:v>98.096999999999994</c:v>
                </c:pt>
                <c:pt idx="1869">
                  <c:v>98.206999999999994</c:v>
                </c:pt>
                <c:pt idx="1870">
                  <c:v>98.186999999999998</c:v>
                </c:pt>
                <c:pt idx="1871">
                  <c:v>98.167000000000002</c:v>
                </c:pt>
                <c:pt idx="1872">
                  <c:v>98.156999999999996</c:v>
                </c:pt>
                <c:pt idx="1873">
                  <c:v>98.137</c:v>
                </c:pt>
                <c:pt idx="1874">
                  <c:v>98.11699999999999</c:v>
                </c:pt>
                <c:pt idx="1875">
                  <c:v>98.106999999999999</c:v>
                </c:pt>
                <c:pt idx="1876">
                  <c:v>98.086999999999989</c:v>
                </c:pt>
                <c:pt idx="1877">
                  <c:v>98.066999999999993</c:v>
                </c:pt>
                <c:pt idx="1878">
                  <c:v>98.046999999999997</c:v>
                </c:pt>
                <c:pt idx="1879">
                  <c:v>98.027000000000001</c:v>
                </c:pt>
                <c:pt idx="1880">
                  <c:v>98.016999999999996</c:v>
                </c:pt>
                <c:pt idx="1881">
                  <c:v>97.997</c:v>
                </c:pt>
                <c:pt idx="1882">
                  <c:v>97.966999999999999</c:v>
                </c:pt>
                <c:pt idx="1883">
                  <c:v>97.946999999999989</c:v>
                </c:pt>
                <c:pt idx="1884">
                  <c:v>97.936999999999998</c:v>
                </c:pt>
                <c:pt idx="1885">
                  <c:v>97.946999999999989</c:v>
                </c:pt>
                <c:pt idx="1886">
                  <c:v>97.936999999999998</c:v>
                </c:pt>
                <c:pt idx="1887">
                  <c:v>97.896999999999991</c:v>
                </c:pt>
                <c:pt idx="1888">
                  <c:v>97.876999999999995</c:v>
                </c:pt>
                <c:pt idx="1889">
                  <c:v>97.887</c:v>
                </c:pt>
                <c:pt idx="1890">
                  <c:v>97.876999999999995</c:v>
                </c:pt>
                <c:pt idx="1891">
                  <c:v>97.846999999999994</c:v>
                </c:pt>
                <c:pt idx="1892">
                  <c:v>97.826999999999998</c:v>
                </c:pt>
                <c:pt idx="1893">
                  <c:v>97.826999999999998</c:v>
                </c:pt>
                <c:pt idx="1894">
                  <c:v>98.086999999999989</c:v>
                </c:pt>
                <c:pt idx="1895">
                  <c:v>98.11699999999999</c:v>
                </c:pt>
                <c:pt idx="1896">
                  <c:v>98.066999999999993</c:v>
                </c:pt>
                <c:pt idx="1897">
                  <c:v>98.016999999999996</c:v>
                </c:pt>
                <c:pt idx="1898">
                  <c:v>97.97699999999999</c:v>
                </c:pt>
                <c:pt idx="1899">
                  <c:v>97.936999999999998</c:v>
                </c:pt>
                <c:pt idx="1900">
                  <c:v>97.906999999999996</c:v>
                </c:pt>
                <c:pt idx="1901">
                  <c:v>97.86699999999999</c:v>
                </c:pt>
                <c:pt idx="1902">
                  <c:v>97.846999999999994</c:v>
                </c:pt>
                <c:pt idx="1903">
                  <c:v>97.816999999999993</c:v>
                </c:pt>
                <c:pt idx="1904">
                  <c:v>97.777000000000001</c:v>
                </c:pt>
                <c:pt idx="1905">
                  <c:v>97.766999999999996</c:v>
                </c:pt>
                <c:pt idx="1906">
                  <c:v>97.747</c:v>
                </c:pt>
                <c:pt idx="1907">
                  <c:v>97.72699999999999</c:v>
                </c:pt>
                <c:pt idx="1908">
                  <c:v>97.696999999999989</c:v>
                </c:pt>
                <c:pt idx="1909">
                  <c:v>97.667000000000002</c:v>
                </c:pt>
                <c:pt idx="1910">
                  <c:v>97.637</c:v>
                </c:pt>
                <c:pt idx="1911">
                  <c:v>97.606999999999999</c:v>
                </c:pt>
                <c:pt idx="1912">
                  <c:v>97.816999999999993</c:v>
                </c:pt>
                <c:pt idx="1913">
                  <c:v>98.196999999999989</c:v>
                </c:pt>
                <c:pt idx="1914">
                  <c:v>98.186999999999998</c:v>
                </c:pt>
                <c:pt idx="1915">
                  <c:v>98.706999999999994</c:v>
                </c:pt>
                <c:pt idx="1916">
                  <c:v>99.016999999999996</c:v>
                </c:pt>
                <c:pt idx="1917">
                  <c:v>98.906999999999996</c:v>
                </c:pt>
                <c:pt idx="1918">
                  <c:v>98.826999999999998</c:v>
                </c:pt>
                <c:pt idx="1919">
                  <c:v>98.766999999999996</c:v>
                </c:pt>
                <c:pt idx="1920">
                  <c:v>98.777000000000001</c:v>
                </c:pt>
                <c:pt idx="1921">
                  <c:v>98.747</c:v>
                </c:pt>
                <c:pt idx="1922">
                  <c:v>98.696999999999989</c:v>
                </c:pt>
                <c:pt idx="1923">
                  <c:v>98.656999999999996</c:v>
                </c:pt>
                <c:pt idx="1924">
                  <c:v>98.626999999999995</c:v>
                </c:pt>
                <c:pt idx="1925">
                  <c:v>98.596999999999994</c:v>
                </c:pt>
                <c:pt idx="1926">
                  <c:v>98.566999999999993</c:v>
                </c:pt>
                <c:pt idx="1927">
                  <c:v>98.536999999999992</c:v>
                </c:pt>
                <c:pt idx="1928">
                  <c:v>98.497</c:v>
                </c:pt>
                <c:pt idx="1929">
                  <c:v>98.466999999999999</c:v>
                </c:pt>
                <c:pt idx="1930">
                  <c:v>98.426999999999992</c:v>
                </c:pt>
                <c:pt idx="1931">
                  <c:v>98.406999999999996</c:v>
                </c:pt>
                <c:pt idx="1932">
                  <c:v>98.376999999999995</c:v>
                </c:pt>
                <c:pt idx="1933">
                  <c:v>98.336999999999989</c:v>
                </c:pt>
                <c:pt idx="1934">
                  <c:v>98.307000000000002</c:v>
                </c:pt>
                <c:pt idx="1935">
                  <c:v>98.266999999999996</c:v>
                </c:pt>
                <c:pt idx="1936">
                  <c:v>98.236999999999995</c:v>
                </c:pt>
                <c:pt idx="1937">
                  <c:v>98.196999999999989</c:v>
                </c:pt>
                <c:pt idx="1938">
                  <c:v>98.167000000000002</c:v>
                </c:pt>
                <c:pt idx="1939">
                  <c:v>98.137</c:v>
                </c:pt>
                <c:pt idx="1940">
                  <c:v>98.167000000000002</c:v>
                </c:pt>
                <c:pt idx="1941">
                  <c:v>98.196999999999989</c:v>
                </c:pt>
                <c:pt idx="1942">
                  <c:v>98.126999999999995</c:v>
                </c:pt>
                <c:pt idx="1943">
                  <c:v>98.066999999999993</c:v>
                </c:pt>
                <c:pt idx="1944">
                  <c:v>98.036999999999992</c:v>
                </c:pt>
                <c:pt idx="1945">
                  <c:v>97.997</c:v>
                </c:pt>
                <c:pt idx="1946">
                  <c:v>97.946999999999989</c:v>
                </c:pt>
                <c:pt idx="1947">
                  <c:v>97.917000000000002</c:v>
                </c:pt>
                <c:pt idx="1948">
                  <c:v>97.876999999999995</c:v>
                </c:pt>
                <c:pt idx="1949">
                  <c:v>97.836999999999989</c:v>
                </c:pt>
                <c:pt idx="1950">
                  <c:v>97.807000000000002</c:v>
                </c:pt>
                <c:pt idx="1951">
                  <c:v>97.786999999999992</c:v>
                </c:pt>
                <c:pt idx="1952">
                  <c:v>97.747</c:v>
                </c:pt>
                <c:pt idx="1953">
                  <c:v>97.706999999999994</c:v>
                </c:pt>
                <c:pt idx="1954">
                  <c:v>97.676999999999992</c:v>
                </c:pt>
                <c:pt idx="1955">
                  <c:v>97.637</c:v>
                </c:pt>
                <c:pt idx="1956">
                  <c:v>97.596999999999994</c:v>
                </c:pt>
                <c:pt idx="1957">
                  <c:v>97.566999999999993</c:v>
                </c:pt>
                <c:pt idx="1958">
                  <c:v>97.576999999999998</c:v>
                </c:pt>
                <c:pt idx="1959">
                  <c:v>97.646999999999991</c:v>
                </c:pt>
                <c:pt idx="1960">
                  <c:v>97.626999999999995</c:v>
                </c:pt>
                <c:pt idx="1961">
                  <c:v>97.576999999999998</c:v>
                </c:pt>
                <c:pt idx="1962">
                  <c:v>97.527000000000001</c:v>
                </c:pt>
                <c:pt idx="1963">
                  <c:v>97.486999999999995</c:v>
                </c:pt>
                <c:pt idx="1964">
                  <c:v>97.456999999999994</c:v>
                </c:pt>
                <c:pt idx="1965">
                  <c:v>97.426999999999992</c:v>
                </c:pt>
                <c:pt idx="1966">
                  <c:v>97.396999999999991</c:v>
                </c:pt>
                <c:pt idx="1967">
                  <c:v>97.36699999999999</c:v>
                </c:pt>
                <c:pt idx="1968">
                  <c:v>97.326999999999998</c:v>
                </c:pt>
                <c:pt idx="1969">
                  <c:v>97.307000000000002</c:v>
                </c:pt>
                <c:pt idx="1970">
                  <c:v>97.277000000000001</c:v>
                </c:pt>
                <c:pt idx="1971">
                  <c:v>97.247</c:v>
                </c:pt>
                <c:pt idx="1972">
                  <c:v>97.266999999999996</c:v>
                </c:pt>
                <c:pt idx="1973">
                  <c:v>97.387</c:v>
                </c:pt>
                <c:pt idx="1974">
                  <c:v>97.286999999999992</c:v>
                </c:pt>
                <c:pt idx="1975">
                  <c:v>97.236999999999995</c:v>
                </c:pt>
                <c:pt idx="1976">
                  <c:v>97.196999999999989</c:v>
                </c:pt>
                <c:pt idx="1977">
                  <c:v>97.307000000000002</c:v>
                </c:pt>
                <c:pt idx="1978">
                  <c:v>97.356999999999999</c:v>
                </c:pt>
                <c:pt idx="1979">
                  <c:v>97.266999999999996</c:v>
                </c:pt>
                <c:pt idx="1980">
                  <c:v>97.196999999999989</c:v>
                </c:pt>
                <c:pt idx="1981">
                  <c:v>97.156999999999996</c:v>
                </c:pt>
                <c:pt idx="1982">
                  <c:v>97.126999999999995</c:v>
                </c:pt>
                <c:pt idx="1983">
                  <c:v>97.076999999999998</c:v>
                </c:pt>
                <c:pt idx="1984">
                  <c:v>97.046999999999997</c:v>
                </c:pt>
                <c:pt idx="1985">
                  <c:v>97.016999999999996</c:v>
                </c:pt>
                <c:pt idx="1986">
                  <c:v>96.986999999999995</c:v>
                </c:pt>
                <c:pt idx="1987">
                  <c:v>96.956999999999994</c:v>
                </c:pt>
                <c:pt idx="1988">
                  <c:v>96.926999999999992</c:v>
                </c:pt>
                <c:pt idx="1989">
                  <c:v>96.887</c:v>
                </c:pt>
                <c:pt idx="1990">
                  <c:v>96.876999999999995</c:v>
                </c:pt>
                <c:pt idx="1991">
                  <c:v>96.906999999999996</c:v>
                </c:pt>
                <c:pt idx="1992">
                  <c:v>96.86699999999999</c:v>
                </c:pt>
                <c:pt idx="1993">
                  <c:v>96.836999999999989</c:v>
                </c:pt>
                <c:pt idx="1994">
                  <c:v>96.816999999999993</c:v>
                </c:pt>
                <c:pt idx="1995">
                  <c:v>96.786999999999992</c:v>
                </c:pt>
                <c:pt idx="1996">
                  <c:v>96.747</c:v>
                </c:pt>
                <c:pt idx="1997">
                  <c:v>96.706999999999994</c:v>
                </c:pt>
                <c:pt idx="1998">
                  <c:v>96.667000000000002</c:v>
                </c:pt>
                <c:pt idx="1999">
                  <c:v>96.646999999999991</c:v>
                </c:pt>
                <c:pt idx="2000">
                  <c:v>96.706999999999994</c:v>
                </c:pt>
                <c:pt idx="2001">
                  <c:v>96.936999999999998</c:v>
                </c:pt>
                <c:pt idx="2002">
                  <c:v>96.946999999999989</c:v>
                </c:pt>
                <c:pt idx="2003">
                  <c:v>96.887</c:v>
                </c:pt>
                <c:pt idx="2004">
                  <c:v>96.846999999999994</c:v>
                </c:pt>
                <c:pt idx="2005">
                  <c:v>97.066999999999993</c:v>
                </c:pt>
                <c:pt idx="2006">
                  <c:v>97.417000000000002</c:v>
                </c:pt>
                <c:pt idx="2007">
                  <c:v>97.586999999999989</c:v>
                </c:pt>
                <c:pt idx="2008">
                  <c:v>97.816999999999993</c:v>
                </c:pt>
                <c:pt idx="2009">
                  <c:v>97.676999999999992</c:v>
                </c:pt>
                <c:pt idx="2010">
                  <c:v>97.576999999999998</c:v>
                </c:pt>
                <c:pt idx="2011">
                  <c:v>97.486999999999995</c:v>
                </c:pt>
                <c:pt idx="2012">
                  <c:v>97.426999999999992</c:v>
                </c:pt>
                <c:pt idx="2013">
                  <c:v>97.736999999999995</c:v>
                </c:pt>
                <c:pt idx="2014">
                  <c:v>98.466999999999999</c:v>
                </c:pt>
                <c:pt idx="2015">
                  <c:v>98.376999999999995</c:v>
                </c:pt>
                <c:pt idx="2016">
                  <c:v>98.417000000000002</c:v>
                </c:pt>
                <c:pt idx="2017">
                  <c:v>98.667000000000002</c:v>
                </c:pt>
                <c:pt idx="2018">
                  <c:v>98.72699999999999</c:v>
                </c:pt>
                <c:pt idx="2019">
                  <c:v>98.756999999999991</c:v>
                </c:pt>
                <c:pt idx="2020">
                  <c:v>98.596999999999994</c:v>
                </c:pt>
                <c:pt idx="2021">
                  <c:v>98.566999999999993</c:v>
                </c:pt>
                <c:pt idx="2022">
                  <c:v>98.676999999999992</c:v>
                </c:pt>
                <c:pt idx="2023">
                  <c:v>98.596999999999994</c:v>
                </c:pt>
                <c:pt idx="2024">
                  <c:v>98.497</c:v>
                </c:pt>
                <c:pt idx="2025">
                  <c:v>98.406999999999996</c:v>
                </c:pt>
                <c:pt idx="2026">
                  <c:v>98.336999999999989</c:v>
                </c:pt>
                <c:pt idx="2027">
                  <c:v>98.266999999999996</c:v>
                </c:pt>
                <c:pt idx="2028">
                  <c:v>98.216999999999999</c:v>
                </c:pt>
                <c:pt idx="2029">
                  <c:v>98.186999999999998</c:v>
                </c:pt>
                <c:pt idx="2030">
                  <c:v>98.137</c:v>
                </c:pt>
                <c:pt idx="2031">
                  <c:v>98.096999999999994</c:v>
                </c:pt>
                <c:pt idx="2032">
                  <c:v>98.057000000000002</c:v>
                </c:pt>
                <c:pt idx="2033">
                  <c:v>98.066999999999993</c:v>
                </c:pt>
                <c:pt idx="2034">
                  <c:v>98.057000000000002</c:v>
                </c:pt>
                <c:pt idx="2035">
                  <c:v>97.986999999999995</c:v>
                </c:pt>
                <c:pt idx="2036">
                  <c:v>97.926999999999992</c:v>
                </c:pt>
                <c:pt idx="2037">
                  <c:v>97.887</c:v>
                </c:pt>
                <c:pt idx="2038">
                  <c:v>97.856999999999999</c:v>
                </c:pt>
                <c:pt idx="2039">
                  <c:v>97.826999999999998</c:v>
                </c:pt>
                <c:pt idx="2040">
                  <c:v>97.777000000000001</c:v>
                </c:pt>
                <c:pt idx="2041">
                  <c:v>97.736999999999995</c:v>
                </c:pt>
                <c:pt idx="2042">
                  <c:v>97.686999999999998</c:v>
                </c:pt>
                <c:pt idx="2043">
                  <c:v>97.646999999999991</c:v>
                </c:pt>
                <c:pt idx="2044">
                  <c:v>97.606999999999999</c:v>
                </c:pt>
                <c:pt idx="2045">
                  <c:v>97.606999999999999</c:v>
                </c:pt>
                <c:pt idx="2046">
                  <c:v>97.747</c:v>
                </c:pt>
                <c:pt idx="2047">
                  <c:v>97.896999999999991</c:v>
                </c:pt>
                <c:pt idx="2048">
                  <c:v>97.876999999999995</c:v>
                </c:pt>
                <c:pt idx="2049">
                  <c:v>97.786999999999992</c:v>
                </c:pt>
                <c:pt idx="2050">
                  <c:v>97.72699999999999</c:v>
                </c:pt>
                <c:pt idx="2051">
                  <c:v>97.676999999999992</c:v>
                </c:pt>
                <c:pt idx="2052">
                  <c:v>97.637</c:v>
                </c:pt>
                <c:pt idx="2053">
                  <c:v>97.826999999999998</c:v>
                </c:pt>
                <c:pt idx="2054">
                  <c:v>98.236999999999995</c:v>
                </c:pt>
                <c:pt idx="2055">
                  <c:v>98.346999999999994</c:v>
                </c:pt>
                <c:pt idx="2056">
                  <c:v>99.106999999999999</c:v>
                </c:pt>
                <c:pt idx="2057">
                  <c:v>98.946999999999989</c:v>
                </c:pt>
                <c:pt idx="2058">
                  <c:v>98.846999999999994</c:v>
                </c:pt>
                <c:pt idx="2059">
                  <c:v>98.756999999999991</c:v>
                </c:pt>
                <c:pt idx="2060">
                  <c:v>98.656999999999996</c:v>
                </c:pt>
                <c:pt idx="2061">
                  <c:v>98.606999999999999</c:v>
                </c:pt>
                <c:pt idx="2062">
                  <c:v>98.586999999999989</c:v>
                </c:pt>
                <c:pt idx="2063">
                  <c:v>98.557000000000002</c:v>
                </c:pt>
                <c:pt idx="2064">
                  <c:v>98.506999999999991</c:v>
                </c:pt>
                <c:pt idx="2065">
                  <c:v>98.446999999999989</c:v>
                </c:pt>
                <c:pt idx="2066">
                  <c:v>98.406999999999996</c:v>
                </c:pt>
                <c:pt idx="2067">
                  <c:v>98.387</c:v>
                </c:pt>
                <c:pt idx="2068">
                  <c:v>98.546999999999997</c:v>
                </c:pt>
                <c:pt idx="2069">
                  <c:v>98.786999999999992</c:v>
                </c:pt>
                <c:pt idx="2070">
                  <c:v>98.706999999999994</c:v>
                </c:pt>
                <c:pt idx="2071">
                  <c:v>98.596999999999994</c:v>
                </c:pt>
                <c:pt idx="2072">
                  <c:v>98.516999999999996</c:v>
                </c:pt>
                <c:pt idx="2073">
                  <c:v>98.456999999999994</c:v>
                </c:pt>
                <c:pt idx="2074">
                  <c:v>98.466999999999999</c:v>
                </c:pt>
                <c:pt idx="2075">
                  <c:v>98.47699999999999</c:v>
                </c:pt>
                <c:pt idx="2076">
                  <c:v>98.546999999999997</c:v>
                </c:pt>
                <c:pt idx="2077">
                  <c:v>98.596999999999994</c:v>
                </c:pt>
                <c:pt idx="2078">
                  <c:v>98.856999999999999</c:v>
                </c:pt>
                <c:pt idx="2079">
                  <c:v>98.747</c:v>
                </c:pt>
                <c:pt idx="2080">
                  <c:v>98.646999999999991</c:v>
                </c:pt>
                <c:pt idx="2081">
                  <c:v>98.566999999999993</c:v>
                </c:pt>
                <c:pt idx="2082">
                  <c:v>98.506999999999991</c:v>
                </c:pt>
                <c:pt idx="2083">
                  <c:v>98.446999999999989</c:v>
                </c:pt>
                <c:pt idx="2084">
                  <c:v>98.396999999999991</c:v>
                </c:pt>
                <c:pt idx="2085">
                  <c:v>98.36699999999999</c:v>
                </c:pt>
                <c:pt idx="2086">
                  <c:v>98.36699999999999</c:v>
                </c:pt>
                <c:pt idx="2087">
                  <c:v>98.346999999999994</c:v>
                </c:pt>
                <c:pt idx="2088">
                  <c:v>98.286999999999992</c:v>
                </c:pt>
                <c:pt idx="2089">
                  <c:v>98.286999999999992</c:v>
                </c:pt>
                <c:pt idx="2090">
                  <c:v>98.356999999999999</c:v>
                </c:pt>
                <c:pt idx="2091">
                  <c:v>98.47699999999999</c:v>
                </c:pt>
                <c:pt idx="2092">
                  <c:v>98.396999999999991</c:v>
                </c:pt>
                <c:pt idx="2093">
                  <c:v>98.316999999999993</c:v>
                </c:pt>
                <c:pt idx="2094">
                  <c:v>98.36699999999999</c:v>
                </c:pt>
                <c:pt idx="2095">
                  <c:v>98.61699999999999</c:v>
                </c:pt>
                <c:pt idx="2096">
                  <c:v>98.527000000000001</c:v>
                </c:pt>
                <c:pt idx="2097">
                  <c:v>98.466999999999999</c:v>
                </c:pt>
                <c:pt idx="2098">
                  <c:v>98.406999999999996</c:v>
                </c:pt>
                <c:pt idx="2099">
                  <c:v>98.336999999999989</c:v>
                </c:pt>
                <c:pt idx="2100">
                  <c:v>98.266999999999996</c:v>
                </c:pt>
                <c:pt idx="2101">
                  <c:v>98.216999999999999</c:v>
                </c:pt>
                <c:pt idx="2102">
                  <c:v>98.176999999999992</c:v>
                </c:pt>
                <c:pt idx="2103">
                  <c:v>98.146999999999991</c:v>
                </c:pt>
                <c:pt idx="2104">
                  <c:v>98.11699999999999</c:v>
                </c:pt>
                <c:pt idx="2105">
                  <c:v>98.106999999999999</c:v>
                </c:pt>
                <c:pt idx="2106">
                  <c:v>98.637</c:v>
                </c:pt>
                <c:pt idx="2107">
                  <c:v>99.336999999999989</c:v>
                </c:pt>
                <c:pt idx="2108">
                  <c:v>99.256999999999991</c:v>
                </c:pt>
                <c:pt idx="2109">
                  <c:v>99.137</c:v>
                </c:pt>
                <c:pt idx="2110">
                  <c:v>99.057000000000002</c:v>
                </c:pt>
                <c:pt idx="2111">
                  <c:v>99.006999999999991</c:v>
                </c:pt>
                <c:pt idx="2112">
                  <c:v>98.946999999999989</c:v>
                </c:pt>
                <c:pt idx="2113">
                  <c:v>98.906999999999996</c:v>
                </c:pt>
                <c:pt idx="2114">
                  <c:v>98.887</c:v>
                </c:pt>
                <c:pt idx="2115">
                  <c:v>98.86699999999999</c:v>
                </c:pt>
                <c:pt idx="2116">
                  <c:v>98.86699999999999</c:v>
                </c:pt>
                <c:pt idx="2117">
                  <c:v>98.846999999999994</c:v>
                </c:pt>
                <c:pt idx="2118">
                  <c:v>98.796999999999997</c:v>
                </c:pt>
                <c:pt idx="2119">
                  <c:v>98.777000000000001</c:v>
                </c:pt>
                <c:pt idx="2120">
                  <c:v>98.747</c:v>
                </c:pt>
                <c:pt idx="2121">
                  <c:v>98.706999999999994</c:v>
                </c:pt>
                <c:pt idx="2122">
                  <c:v>98.667000000000002</c:v>
                </c:pt>
                <c:pt idx="2123">
                  <c:v>98.646999999999991</c:v>
                </c:pt>
                <c:pt idx="2124">
                  <c:v>98.61699999999999</c:v>
                </c:pt>
                <c:pt idx="2125">
                  <c:v>98.596999999999994</c:v>
                </c:pt>
                <c:pt idx="2126">
                  <c:v>98.596999999999994</c:v>
                </c:pt>
                <c:pt idx="2127">
                  <c:v>98.606999999999999</c:v>
                </c:pt>
                <c:pt idx="2128">
                  <c:v>98.576999999999998</c:v>
                </c:pt>
                <c:pt idx="2129">
                  <c:v>98.696999999999989</c:v>
                </c:pt>
                <c:pt idx="2130">
                  <c:v>98.72699999999999</c:v>
                </c:pt>
                <c:pt idx="2131">
                  <c:v>98.676999999999992</c:v>
                </c:pt>
                <c:pt idx="2132">
                  <c:v>98.637</c:v>
                </c:pt>
                <c:pt idx="2133">
                  <c:v>98.606999999999999</c:v>
                </c:pt>
                <c:pt idx="2134">
                  <c:v>98.566999999999993</c:v>
                </c:pt>
                <c:pt idx="2135">
                  <c:v>98.546999999999997</c:v>
                </c:pt>
                <c:pt idx="2136">
                  <c:v>98.546999999999997</c:v>
                </c:pt>
                <c:pt idx="2137">
                  <c:v>98.527000000000001</c:v>
                </c:pt>
                <c:pt idx="2138">
                  <c:v>98.497</c:v>
                </c:pt>
                <c:pt idx="2139">
                  <c:v>98.47699999999999</c:v>
                </c:pt>
                <c:pt idx="2140">
                  <c:v>98.446999999999989</c:v>
                </c:pt>
                <c:pt idx="2141">
                  <c:v>98.426999999999992</c:v>
                </c:pt>
                <c:pt idx="2142">
                  <c:v>98.406999999999996</c:v>
                </c:pt>
                <c:pt idx="2143">
                  <c:v>98.387</c:v>
                </c:pt>
                <c:pt idx="2144">
                  <c:v>98.376999999999995</c:v>
                </c:pt>
                <c:pt idx="2145">
                  <c:v>98.346999999999994</c:v>
                </c:pt>
                <c:pt idx="2146">
                  <c:v>98.336999999999989</c:v>
                </c:pt>
                <c:pt idx="2147">
                  <c:v>98.316999999999993</c:v>
                </c:pt>
                <c:pt idx="2148">
                  <c:v>98.296999999999997</c:v>
                </c:pt>
                <c:pt idx="2149">
                  <c:v>98.277000000000001</c:v>
                </c:pt>
                <c:pt idx="2150">
                  <c:v>98.326999999999998</c:v>
                </c:pt>
                <c:pt idx="2151">
                  <c:v>98.387</c:v>
                </c:pt>
                <c:pt idx="2152">
                  <c:v>98.336999999999989</c:v>
                </c:pt>
                <c:pt idx="2153">
                  <c:v>98.296999999999997</c:v>
                </c:pt>
                <c:pt idx="2154">
                  <c:v>98.256999999999991</c:v>
                </c:pt>
                <c:pt idx="2155">
                  <c:v>98.236999999999995</c:v>
                </c:pt>
                <c:pt idx="2156">
                  <c:v>98.216999999999999</c:v>
                </c:pt>
                <c:pt idx="2157">
                  <c:v>98.206999999999994</c:v>
                </c:pt>
                <c:pt idx="2158">
                  <c:v>98.196999999999989</c:v>
                </c:pt>
                <c:pt idx="2159">
                  <c:v>98.176999999999992</c:v>
                </c:pt>
                <c:pt idx="2160">
                  <c:v>98.146999999999991</c:v>
                </c:pt>
                <c:pt idx="2161">
                  <c:v>98.126999999999995</c:v>
                </c:pt>
                <c:pt idx="2162">
                  <c:v>98.106999999999999</c:v>
                </c:pt>
                <c:pt idx="2163">
                  <c:v>98.096999999999994</c:v>
                </c:pt>
                <c:pt idx="2164">
                  <c:v>98.076999999999998</c:v>
                </c:pt>
                <c:pt idx="2165">
                  <c:v>98.066999999999993</c:v>
                </c:pt>
                <c:pt idx="2166">
                  <c:v>98.057000000000002</c:v>
                </c:pt>
                <c:pt idx="2167">
                  <c:v>98.027000000000001</c:v>
                </c:pt>
                <c:pt idx="2168">
                  <c:v>98.016999999999996</c:v>
                </c:pt>
                <c:pt idx="2169">
                  <c:v>97.997</c:v>
                </c:pt>
                <c:pt idx="2170">
                  <c:v>98.006999999999991</c:v>
                </c:pt>
                <c:pt idx="2171">
                  <c:v>98.066999999999993</c:v>
                </c:pt>
                <c:pt idx="2172">
                  <c:v>98.057000000000002</c:v>
                </c:pt>
                <c:pt idx="2173">
                  <c:v>98.036999999999992</c:v>
                </c:pt>
                <c:pt idx="2174">
                  <c:v>98.016999999999996</c:v>
                </c:pt>
                <c:pt idx="2175">
                  <c:v>98.006999999999991</c:v>
                </c:pt>
                <c:pt idx="2176">
                  <c:v>97.997</c:v>
                </c:pt>
                <c:pt idx="2177">
                  <c:v>97.966999999999999</c:v>
                </c:pt>
                <c:pt idx="2178">
                  <c:v>97.956999999999994</c:v>
                </c:pt>
                <c:pt idx="2179">
                  <c:v>97.946999999999989</c:v>
                </c:pt>
                <c:pt idx="2180">
                  <c:v>97.926999999999992</c:v>
                </c:pt>
                <c:pt idx="2181">
                  <c:v>97.906999999999996</c:v>
                </c:pt>
                <c:pt idx="2182">
                  <c:v>97.896999999999991</c:v>
                </c:pt>
                <c:pt idx="2183">
                  <c:v>97.887</c:v>
                </c:pt>
                <c:pt idx="2184">
                  <c:v>97.887</c:v>
                </c:pt>
                <c:pt idx="2185">
                  <c:v>97.896999999999991</c:v>
                </c:pt>
                <c:pt idx="2186">
                  <c:v>97.896999999999991</c:v>
                </c:pt>
                <c:pt idx="2187">
                  <c:v>97.86699999999999</c:v>
                </c:pt>
                <c:pt idx="2188">
                  <c:v>97.856999999999999</c:v>
                </c:pt>
                <c:pt idx="2189">
                  <c:v>97.836999999999989</c:v>
                </c:pt>
                <c:pt idx="2190">
                  <c:v>97.816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D7-4260-B573-D4C76D7C3FF2}"/>
            </c:ext>
          </c:extLst>
        </c:ser>
        <c:ser>
          <c:idx val="2"/>
          <c:order val="2"/>
          <c:tx>
            <c:strRef>
              <c:f>'TibetButler Pivot'!$D$3:$D$4</c:f>
              <c:strCache>
                <c:ptCount val="1"/>
                <c:pt idx="0">
                  <c:v>WR1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D$5:$D$2196</c:f>
              <c:numCache>
                <c:formatCode>General</c:formatCode>
                <c:ptCount val="2191"/>
                <c:pt idx="0">
                  <c:v>65.92</c:v>
                </c:pt>
                <c:pt idx="1">
                  <c:v>65.89</c:v>
                </c:pt>
                <c:pt idx="2">
                  <c:v>65.87</c:v>
                </c:pt>
                <c:pt idx="3">
                  <c:v>65.84</c:v>
                </c:pt>
                <c:pt idx="4">
                  <c:v>65.81</c:v>
                </c:pt>
                <c:pt idx="5">
                  <c:v>65.78</c:v>
                </c:pt>
                <c:pt idx="6">
                  <c:v>65.75</c:v>
                </c:pt>
                <c:pt idx="7">
                  <c:v>65.710000000000008</c:v>
                </c:pt>
                <c:pt idx="8">
                  <c:v>65.680000000000007</c:v>
                </c:pt>
                <c:pt idx="9">
                  <c:v>65.650000000000006</c:v>
                </c:pt>
                <c:pt idx="10">
                  <c:v>65.62</c:v>
                </c:pt>
                <c:pt idx="11">
                  <c:v>65.600000000000009</c:v>
                </c:pt>
                <c:pt idx="12">
                  <c:v>65.58</c:v>
                </c:pt>
                <c:pt idx="13">
                  <c:v>65.55</c:v>
                </c:pt>
                <c:pt idx="14">
                  <c:v>65.52</c:v>
                </c:pt>
                <c:pt idx="15">
                  <c:v>65.489999999999995</c:v>
                </c:pt>
                <c:pt idx="16">
                  <c:v>65.460000000000008</c:v>
                </c:pt>
                <c:pt idx="17">
                  <c:v>65.460000000000008</c:v>
                </c:pt>
                <c:pt idx="18">
                  <c:v>65.44</c:v>
                </c:pt>
                <c:pt idx="19">
                  <c:v>65.41</c:v>
                </c:pt>
                <c:pt idx="20">
                  <c:v>65.39</c:v>
                </c:pt>
                <c:pt idx="21">
                  <c:v>65.37</c:v>
                </c:pt>
                <c:pt idx="22">
                  <c:v>65.34</c:v>
                </c:pt>
                <c:pt idx="23">
                  <c:v>65.320000000000007</c:v>
                </c:pt>
                <c:pt idx="24">
                  <c:v>65.290000000000006</c:v>
                </c:pt>
                <c:pt idx="25">
                  <c:v>65.260000000000005</c:v>
                </c:pt>
                <c:pt idx="26">
                  <c:v>65.23</c:v>
                </c:pt>
                <c:pt idx="27">
                  <c:v>65.2</c:v>
                </c:pt>
                <c:pt idx="28">
                  <c:v>65.180000000000007</c:v>
                </c:pt>
                <c:pt idx="29">
                  <c:v>65.17</c:v>
                </c:pt>
                <c:pt idx="30">
                  <c:v>65.16</c:v>
                </c:pt>
                <c:pt idx="31">
                  <c:v>65.13</c:v>
                </c:pt>
                <c:pt idx="32">
                  <c:v>65.09</c:v>
                </c:pt>
                <c:pt idx="33">
                  <c:v>65.13</c:v>
                </c:pt>
                <c:pt idx="34">
                  <c:v>65.38</c:v>
                </c:pt>
                <c:pt idx="35">
                  <c:v>65.48</c:v>
                </c:pt>
                <c:pt idx="36">
                  <c:v>65.5</c:v>
                </c:pt>
                <c:pt idx="37">
                  <c:v>65.5</c:v>
                </c:pt>
                <c:pt idx="38">
                  <c:v>65.510000000000005</c:v>
                </c:pt>
                <c:pt idx="39">
                  <c:v>65.5</c:v>
                </c:pt>
                <c:pt idx="40">
                  <c:v>65.489999999999995</c:v>
                </c:pt>
                <c:pt idx="41">
                  <c:v>65.47</c:v>
                </c:pt>
                <c:pt idx="42">
                  <c:v>65.48</c:v>
                </c:pt>
                <c:pt idx="43">
                  <c:v>65.460000000000008</c:v>
                </c:pt>
                <c:pt idx="44">
                  <c:v>65.44</c:v>
                </c:pt>
                <c:pt idx="45">
                  <c:v>65.41</c:v>
                </c:pt>
                <c:pt idx="46">
                  <c:v>65.39</c:v>
                </c:pt>
                <c:pt idx="47">
                  <c:v>65.37</c:v>
                </c:pt>
                <c:pt idx="48">
                  <c:v>65.350000000000009</c:v>
                </c:pt>
                <c:pt idx="49">
                  <c:v>65.320000000000007</c:v>
                </c:pt>
                <c:pt idx="50">
                  <c:v>65.3</c:v>
                </c:pt>
                <c:pt idx="51">
                  <c:v>65.27</c:v>
                </c:pt>
                <c:pt idx="52">
                  <c:v>65.25</c:v>
                </c:pt>
                <c:pt idx="53">
                  <c:v>65.22</c:v>
                </c:pt>
                <c:pt idx="54">
                  <c:v>65.19</c:v>
                </c:pt>
                <c:pt idx="55">
                  <c:v>65.17</c:v>
                </c:pt>
                <c:pt idx="56">
                  <c:v>65.17</c:v>
                </c:pt>
                <c:pt idx="57">
                  <c:v>65.16</c:v>
                </c:pt>
                <c:pt idx="58">
                  <c:v>65.12</c:v>
                </c:pt>
                <c:pt idx="59">
                  <c:v>65.08</c:v>
                </c:pt>
                <c:pt idx="60">
                  <c:v>65.03</c:v>
                </c:pt>
                <c:pt idx="61">
                  <c:v>64.989999999999995</c:v>
                </c:pt>
                <c:pt idx="62">
                  <c:v>64.95</c:v>
                </c:pt>
                <c:pt idx="63">
                  <c:v>64.930000000000007</c:v>
                </c:pt>
                <c:pt idx="64">
                  <c:v>64.92</c:v>
                </c:pt>
                <c:pt idx="65">
                  <c:v>64.89</c:v>
                </c:pt>
                <c:pt idx="66">
                  <c:v>64.86</c:v>
                </c:pt>
                <c:pt idx="67">
                  <c:v>64.83</c:v>
                </c:pt>
                <c:pt idx="68">
                  <c:v>64.81</c:v>
                </c:pt>
                <c:pt idx="69">
                  <c:v>64.78</c:v>
                </c:pt>
                <c:pt idx="70">
                  <c:v>64.77</c:v>
                </c:pt>
                <c:pt idx="71">
                  <c:v>64.760000000000005</c:v>
                </c:pt>
                <c:pt idx="72">
                  <c:v>64.75</c:v>
                </c:pt>
                <c:pt idx="73">
                  <c:v>64.739999999999995</c:v>
                </c:pt>
                <c:pt idx="74">
                  <c:v>64.73</c:v>
                </c:pt>
                <c:pt idx="75">
                  <c:v>64.72</c:v>
                </c:pt>
                <c:pt idx="76">
                  <c:v>64.72</c:v>
                </c:pt>
                <c:pt idx="77">
                  <c:v>64.710000000000008</c:v>
                </c:pt>
                <c:pt idx="78">
                  <c:v>64.7</c:v>
                </c:pt>
                <c:pt idx="79">
                  <c:v>64.7</c:v>
                </c:pt>
                <c:pt idx="80">
                  <c:v>64.69</c:v>
                </c:pt>
                <c:pt idx="81">
                  <c:v>64.69</c:v>
                </c:pt>
                <c:pt idx="82">
                  <c:v>64.680000000000007</c:v>
                </c:pt>
                <c:pt idx="83">
                  <c:v>64.680000000000007</c:v>
                </c:pt>
                <c:pt idx="84">
                  <c:v>64.67</c:v>
                </c:pt>
                <c:pt idx="85">
                  <c:v>64.66</c:v>
                </c:pt>
                <c:pt idx="86">
                  <c:v>64.66</c:v>
                </c:pt>
                <c:pt idx="87">
                  <c:v>64.66</c:v>
                </c:pt>
                <c:pt idx="88">
                  <c:v>64.650000000000006</c:v>
                </c:pt>
                <c:pt idx="89">
                  <c:v>64.650000000000006</c:v>
                </c:pt>
                <c:pt idx="90">
                  <c:v>64.64</c:v>
                </c:pt>
                <c:pt idx="91">
                  <c:v>64.64</c:v>
                </c:pt>
                <c:pt idx="92">
                  <c:v>64.63</c:v>
                </c:pt>
                <c:pt idx="93">
                  <c:v>64.63</c:v>
                </c:pt>
                <c:pt idx="94">
                  <c:v>64.63</c:v>
                </c:pt>
                <c:pt idx="95">
                  <c:v>64.62</c:v>
                </c:pt>
                <c:pt idx="96">
                  <c:v>64.62</c:v>
                </c:pt>
                <c:pt idx="97">
                  <c:v>64.61</c:v>
                </c:pt>
                <c:pt idx="98">
                  <c:v>64.61</c:v>
                </c:pt>
                <c:pt idx="99">
                  <c:v>64.61</c:v>
                </c:pt>
                <c:pt idx="100">
                  <c:v>64.61</c:v>
                </c:pt>
                <c:pt idx="101">
                  <c:v>64.600000000000009</c:v>
                </c:pt>
                <c:pt idx="102">
                  <c:v>64.600000000000009</c:v>
                </c:pt>
                <c:pt idx="103">
                  <c:v>64.600000000000009</c:v>
                </c:pt>
                <c:pt idx="104">
                  <c:v>64.600000000000009</c:v>
                </c:pt>
                <c:pt idx="105">
                  <c:v>64.600000000000009</c:v>
                </c:pt>
                <c:pt idx="106">
                  <c:v>64.600000000000009</c:v>
                </c:pt>
                <c:pt idx="107">
                  <c:v>64.600000000000009</c:v>
                </c:pt>
                <c:pt idx="108">
                  <c:v>64.600000000000009</c:v>
                </c:pt>
                <c:pt idx="109">
                  <c:v>64.59</c:v>
                </c:pt>
                <c:pt idx="110">
                  <c:v>64.59</c:v>
                </c:pt>
                <c:pt idx="111">
                  <c:v>64.59</c:v>
                </c:pt>
                <c:pt idx="112">
                  <c:v>64.59</c:v>
                </c:pt>
                <c:pt idx="113">
                  <c:v>64.59</c:v>
                </c:pt>
                <c:pt idx="114">
                  <c:v>64.59</c:v>
                </c:pt>
                <c:pt idx="115">
                  <c:v>64.59</c:v>
                </c:pt>
                <c:pt idx="116">
                  <c:v>64.59</c:v>
                </c:pt>
                <c:pt idx="117">
                  <c:v>64.59</c:v>
                </c:pt>
                <c:pt idx="118">
                  <c:v>64.59</c:v>
                </c:pt>
                <c:pt idx="119">
                  <c:v>64.59</c:v>
                </c:pt>
                <c:pt idx="120">
                  <c:v>64.59</c:v>
                </c:pt>
                <c:pt idx="121">
                  <c:v>64.59</c:v>
                </c:pt>
                <c:pt idx="122">
                  <c:v>64.59</c:v>
                </c:pt>
                <c:pt idx="123">
                  <c:v>64.59</c:v>
                </c:pt>
                <c:pt idx="124">
                  <c:v>64.59</c:v>
                </c:pt>
                <c:pt idx="125">
                  <c:v>64.59</c:v>
                </c:pt>
                <c:pt idx="126">
                  <c:v>64.59</c:v>
                </c:pt>
                <c:pt idx="127">
                  <c:v>64.59</c:v>
                </c:pt>
                <c:pt idx="128">
                  <c:v>64.59</c:v>
                </c:pt>
                <c:pt idx="129">
                  <c:v>64.59</c:v>
                </c:pt>
                <c:pt idx="130">
                  <c:v>64.59</c:v>
                </c:pt>
                <c:pt idx="131">
                  <c:v>64.59</c:v>
                </c:pt>
                <c:pt idx="132">
                  <c:v>64.59</c:v>
                </c:pt>
                <c:pt idx="133">
                  <c:v>64.59</c:v>
                </c:pt>
                <c:pt idx="134">
                  <c:v>64.59</c:v>
                </c:pt>
                <c:pt idx="135">
                  <c:v>64.59</c:v>
                </c:pt>
                <c:pt idx="136">
                  <c:v>64.59</c:v>
                </c:pt>
                <c:pt idx="137">
                  <c:v>64.59</c:v>
                </c:pt>
                <c:pt idx="138">
                  <c:v>64.59</c:v>
                </c:pt>
                <c:pt idx="139">
                  <c:v>64.59</c:v>
                </c:pt>
                <c:pt idx="140">
                  <c:v>64.59</c:v>
                </c:pt>
                <c:pt idx="141">
                  <c:v>64.59</c:v>
                </c:pt>
                <c:pt idx="142">
                  <c:v>64.59</c:v>
                </c:pt>
                <c:pt idx="143">
                  <c:v>64.59</c:v>
                </c:pt>
                <c:pt idx="144">
                  <c:v>64.59</c:v>
                </c:pt>
                <c:pt idx="145">
                  <c:v>64.59</c:v>
                </c:pt>
                <c:pt idx="146">
                  <c:v>64.59</c:v>
                </c:pt>
                <c:pt idx="147">
                  <c:v>64.59</c:v>
                </c:pt>
                <c:pt idx="148">
                  <c:v>64.59</c:v>
                </c:pt>
                <c:pt idx="149">
                  <c:v>64.59</c:v>
                </c:pt>
                <c:pt idx="150">
                  <c:v>64.59</c:v>
                </c:pt>
                <c:pt idx="151">
                  <c:v>64.59</c:v>
                </c:pt>
                <c:pt idx="152">
                  <c:v>64.59</c:v>
                </c:pt>
                <c:pt idx="153">
                  <c:v>64.59</c:v>
                </c:pt>
                <c:pt idx="154">
                  <c:v>64.59</c:v>
                </c:pt>
                <c:pt idx="155">
                  <c:v>64.59</c:v>
                </c:pt>
                <c:pt idx="156">
                  <c:v>64.59</c:v>
                </c:pt>
                <c:pt idx="157">
                  <c:v>64.59</c:v>
                </c:pt>
                <c:pt idx="158">
                  <c:v>64.59</c:v>
                </c:pt>
                <c:pt idx="159">
                  <c:v>64.59</c:v>
                </c:pt>
                <c:pt idx="160">
                  <c:v>64.59</c:v>
                </c:pt>
                <c:pt idx="161">
                  <c:v>64.59</c:v>
                </c:pt>
                <c:pt idx="162">
                  <c:v>64.59</c:v>
                </c:pt>
                <c:pt idx="163">
                  <c:v>64.59</c:v>
                </c:pt>
                <c:pt idx="164">
                  <c:v>64.59</c:v>
                </c:pt>
                <c:pt idx="165">
                  <c:v>64.59</c:v>
                </c:pt>
                <c:pt idx="166">
                  <c:v>64.59</c:v>
                </c:pt>
                <c:pt idx="167">
                  <c:v>64.59</c:v>
                </c:pt>
                <c:pt idx="168">
                  <c:v>64.59</c:v>
                </c:pt>
                <c:pt idx="169">
                  <c:v>64.59</c:v>
                </c:pt>
                <c:pt idx="170">
                  <c:v>64.59</c:v>
                </c:pt>
                <c:pt idx="171">
                  <c:v>64.59</c:v>
                </c:pt>
                <c:pt idx="172">
                  <c:v>64.59</c:v>
                </c:pt>
                <c:pt idx="173">
                  <c:v>64.59</c:v>
                </c:pt>
                <c:pt idx="174">
                  <c:v>64.59</c:v>
                </c:pt>
                <c:pt idx="175">
                  <c:v>64.59</c:v>
                </c:pt>
                <c:pt idx="176">
                  <c:v>64.59</c:v>
                </c:pt>
                <c:pt idx="177">
                  <c:v>64.59</c:v>
                </c:pt>
                <c:pt idx="178">
                  <c:v>64.59</c:v>
                </c:pt>
                <c:pt idx="179">
                  <c:v>64.59</c:v>
                </c:pt>
                <c:pt idx="180">
                  <c:v>64.59</c:v>
                </c:pt>
                <c:pt idx="181">
                  <c:v>64.59</c:v>
                </c:pt>
                <c:pt idx="182">
                  <c:v>64.59</c:v>
                </c:pt>
                <c:pt idx="183">
                  <c:v>64.59</c:v>
                </c:pt>
                <c:pt idx="184">
                  <c:v>64.59</c:v>
                </c:pt>
                <c:pt idx="185">
                  <c:v>64.59</c:v>
                </c:pt>
                <c:pt idx="186">
                  <c:v>64.59</c:v>
                </c:pt>
                <c:pt idx="187">
                  <c:v>64.59</c:v>
                </c:pt>
                <c:pt idx="188">
                  <c:v>64.59</c:v>
                </c:pt>
                <c:pt idx="189">
                  <c:v>64.59</c:v>
                </c:pt>
                <c:pt idx="190">
                  <c:v>64.59</c:v>
                </c:pt>
                <c:pt idx="191">
                  <c:v>64.59</c:v>
                </c:pt>
                <c:pt idx="192">
                  <c:v>64.59</c:v>
                </c:pt>
                <c:pt idx="193">
                  <c:v>64.59</c:v>
                </c:pt>
                <c:pt idx="194">
                  <c:v>64.59</c:v>
                </c:pt>
                <c:pt idx="195">
                  <c:v>64.59</c:v>
                </c:pt>
                <c:pt idx="196">
                  <c:v>64.59</c:v>
                </c:pt>
                <c:pt idx="197">
                  <c:v>64.59</c:v>
                </c:pt>
                <c:pt idx="198">
                  <c:v>64.59</c:v>
                </c:pt>
                <c:pt idx="199">
                  <c:v>64.59</c:v>
                </c:pt>
                <c:pt idx="200">
                  <c:v>64.59</c:v>
                </c:pt>
                <c:pt idx="201">
                  <c:v>64.59</c:v>
                </c:pt>
                <c:pt idx="202">
                  <c:v>64.59</c:v>
                </c:pt>
                <c:pt idx="203">
                  <c:v>64.59</c:v>
                </c:pt>
                <c:pt idx="204">
                  <c:v>64.59</c:v>
                </c:pt>
                <c:pt idx="205">
                  <c:v>64.58</c:v>
                </c:pt>
                <c:pt idx="206">
                  <c:v>64.58</c:v>
                </c:pt>
                <c:pt idx="207">
                  <c:v>64.58</c:v>
                </c:pt>
                <c:pt idx="208">
                  <c:v>64.58</c:v>
                </c:pt>
                <c:pt idx="209">
                  <c:v>64.58</c:v>
                </c:pt>
                <c:pt idx="210">
                  <c:v>64.58</c:v>
                </c:pt>
                <c:pt idx="211">
                  <c:v>64.58</c:v>
                </c:pt>
                <c:pt idx="212">
                  <c:v>64.58</c:v>
                </c:pt>
                <c:pt idx="213">
                  <c:v>64.58</c:v>
                </c:pt>
                <c:pt idx="214">
                  <c:v>64.58</c:v>
                </c:pt>
                <c:pt idx="215">
                  <c:v>64.58</c:v>
                </c:pt>
                <c:pt idx="216">
                  <c:v>64.58</c:v>
                </c:pt>
                <c:pt idx="217">
                  <c:v>64.58</c:v>
                </c:pt>
                <c:pt idx="218">
                  <c:v>64.58</c:v>
                </c:pt>
                <c:pt idx="219">
                  <c:v>64.58</c:v>
                </c:pt>
                <c:pt idx="220">
                  <c:v>64.58</c:v>
                </c:pt>
                <c:pt idx="221">
                  <c:v>64.58</c:v>
                </c:pt>
                <c:pt idx="222">
                  <c:v>64.58</c:v>
                </c:pt>
                <c:pt idx="223">
                  <c:v>64.58</c:v>
                </c:pt>
                <c:pt idx="224">
                  <c:v>64.58</c:v>
                </c:pt>
                <c:pt idx="225">
                  <c:v>64.58</c:v>
                </c:pt>
                <c:pt idx="226">
                  <c:v>64.58</c:v>
                </c:pt>
                <c:pt idx="227">
                  <c:v>64.58</c:v>
                </c:pt>
                <c:pt idx="228">
                  <c:v>64.58</c:v>
                </c:pt>
                <c:pt idx="229">
                  <c:v>64.58</c:v>
                </c:pt>
                <c:pt idx="230">
                  <c:v>64.58</c:v>
                </c:pt>
                <c:pt idx="231">
                  <c:v>64.58</c:v>
                </c:pt>
                <c:pt idx="232">
                  <c:v>64.58</c:v>
                </c:pt>
                <c:pt idx="233">
                  <c:v>64.58</c:v>
                </c:pt>
                <c:pt idx="234">
                  <c:v>64.58</c:v>
                </c:pt>
                <c:pt idx="235">
                  <c:v>64.58</c:v>
                </c:pt>
                <c:pt idx="236">
                  <c:v>64.58</c:v>
                </c:pt>
                <c:pt idx="237">
                  <c:v>64.58</c:v>
                </c:pt>
                <c:pt idx="238">
                  <c:v>64.58</c:v>
                </c:pt>
                <c:pt idx="239">
                  <c:v>64.58</c:v>
                </c:pt>
                <c:pt idx="240">
                  <c:v>64.58</c:v>
                </c:pt>
                <c:pt idx="241">
                  <c:v>64.62</c:v>
                </c:pt>
                <c:pt idx="242">
                  <c:v>64.989999999999995</c:v>
                </c:pt>
                <c:pt idx="243">
                  <c:v>64.960000000000008</c:v>
                </c:pt>
                <c:pt idx="244">
                  <c:v>64.930000000000007</c:v>
                </c:pt>
                <c:pt idx="245">
                  <c:v>64.92</c:v>
                </c:pt>
                <c:pt idx="246">
                  <c:v>64.88</c:v>
                </c:pt>
                <c:pt idx="247">
                  <c:v>64.83</c:v>
                </c:pt>
                <c:pt idx="248">
                  <c:v>64.77</c:v>
                </c:pt>
                <c:pt idx="249">
                  <c:v>64.73</c:v>
                </c:pt>
                <c:pt idx="250">
                  <c:v>64.69</c:v>
                </c:pt>
                <c:pt idx="251">
                  <c:v>64.650000000000006</c:v>
                </c:pt>
                <c:pt idx="252">
                  <c:v>64.62</c:v>
                </c:pt>
                <c:pt idx="253">
                  <c:v>64.600000000000009</c:v>
                </c:pt>
                <c:pt idx="254">
                  <c:v>64.600000000000009</c:v>
                </c:pt>
                <c:pt idx="255">
                  <c:v>64.59</c:v>
                </c:pt>
                <c:pt idx="256">
                  <c:v>64.59</c:v>
                </c:pt>
                <c:pt idx="257">
                  <c:v>64.59</c:v>
                </c:pt>
                <c:pt idx="258">
                  <c:v>64.59</c:v>
                </c:pt>
                <c:pt idx="259">
                  <c:v>64.59</c:v>
                </c:pt>
                <c:pt idx="260">
                  <c:v>64.59</c:v>
                </c:pt>
                <c:pt idx="261">
                  <c:v>64.59</c:v>
                </c:pt>
                <c:pt idx="262">
                  <c:v>64.59</c:v>
                </c:pt>
                <c:pt idx="263">
                  <c:v>64.59</c:v>
                </c:pt>
                <c:pt idx="264">
                  <c:v>64.59</c:v>
                </c:pt>
                <c:pt idx="265">
                  <c:v>64.58</c:v>
                </c:pt>
                <c:pt idx="266">
                  <c:v>64.58</c:v>
                </c:pt>
                <c:pt idx="267">
                  <c:v>64.58</c:v>
                </c:pt>
                <c:pt idx="268">
                  <c:v>64.570000000000007</c:v>
                </c:pt>
                <c:pt idx="269">
                  <c:v>64.570000000000007</c:v>
                </c:pt>
                <c:pt idx="270">
                  <c:v>64.570000000000007</c:v>
                </c:pt>
                <c:pt idx="271">
                  <c:v>64.56</c:v>
                </c:pt>
                <c:pt idx="272">
                  <c:v>64.56</c:v>
                </c:pt>
                <c:pt idx="273">
                  <c:v>64.56</c:v>
                </c:pt>
                <c:pt idx="274">
                  <c:v>64.56</c:v>
                </c:pt>
                <c:pt idx="275">
                  <c:v>64.56</c:v>
                </c:pt>
                <c:pt idx="276">
                  <c:v>64.56</c:v>
                </c:pt>
                <c:pt idx="277">
                  <c:v>64.56</c:v>
                </c:pt>
                <c:pt idx="278">
                  <c:v>64.56</c:v>
                </c:pt>
                <c:pt idx="279">
                  <c:v>64.56</c:v>
                </c:pt>
                <c:pt idx="280">
                  <c:v>64.56</c:v>
                </c:pt>
                <c:pt idx="281">
                  <c:v>64.56</c:v>
                </c:pt>
                <c:pt idx="282">
                  <c:v>64.56</c:v>
                </c:pt>
                <c:pt idx="283">
                  <c:v>64.56</c:v>
                </c:pt>
                <c:pt idx="284">
                  <c:v>64.56</c:v>
                </c:pt>
                <c:pt idx="285">
                  <c:v>64.56</c:v>
                </c:pt>
                <c:pt idx="286">
                  <c:v>64.56</c:v>
                </c:pt>
                <c:pt idx="287">
                  <c:v>64.56</c:v>
                </c:pt>
                <c:pt idx="288">
                  <c:v>64.56</c:v>
                </c:pt>
                <c:pt idx="289">
                  <c:v>64.56</c:v>
                </c:pt>
                <c:pt idx="290">
                  <c:v>64.56</c:v>
                </c:pt>
                <c:pt idx="291">
                  <c:v>64.56</c:v>
                </c:pt>
                <c:pt idx="292">
                  <c:v>64.56</c:v>
                </c:pt>
                <c:pt idx="293">
                  <c:v>64.56</c:v>
                </c:pt>
                <c:pt idx="294">
                  <c:v>64.56</c:v>
                </c:pt>
                <c:pt idx="295">
                  <c:v>64.56</c:v>
                </c:pt>
                <c:pt idx="296">
                  <c:v>64.56</c:v>
                </c:pt>
                <c:pt idx="297">
                  <c:v>64.56</c:v>
                </c:pt>
                <c:pt idx="298">
                  <c:v>64.56</c:v>
                </c:pt>
                <c:pt idx="299">
                  <c:v>64.55</c:v>
                </c:pt>
                <c:pt idx="300">
                  <c:v>64.56</c:v>
                </c:pt>
                <c:pt idx="301">
                  <c:v>64.56</c:v>
                </c:pt>
                <c:pt idx="302">
                  <c:v>64.55</c:v>
                </c:pt>
                <c:pt idx="303">
                  <c:v>64.55</c:v>
                </c:pt>
                <c:pt idx="304">
                  <c:v>64.540000000000006</c:v>
                </c:pt>
                <c:pt idx="305">
                  <c:v>64.55</c:v>
                </c:pt>
                <c:pt idx="306">
                  <c:v>64.55</c:v>
                </c:pt>
                <c:pt idx="307">
                  <c:v>64.55</c:v>
                </c:pt>
                <c:pt idx="308">
                  <c:v>64.55</c:v>
                </c:pt>
                <c:pt idx="309">
                  <c:v>64.540000000000006</c:v>
                </c:pt>
                <c:pt idx="310">
                  <c:v>64.540000000000006</c:v>
                </c:pt>
                <c:pt idx="311">
                  <c:v>64.540000000000006</c:v>
                </c:pt>
                <c:pt idx="312">
                  <c:v>64.55</c:v>
                </c:pt>
                <c:pt idx="313">
                  <c:v>64.55</c:v>
                </c:pt>
                <c:pt idx="314">
                  <c:v>64.540000000000006</c:v>
                </c:pt>
                <c:pt idx="315">
                  <c:v>64.55</c:v>
                </c:pt>
                <c:pt idx="316">
                  <c:v>64.55</c:v>
                </c:pt>
                <c:pt idx="317">
                  <c:v>64.55</c:v>
                </c:pt>
                <c:pt idx="318">
                  <c:v>64.540000000000006</c:v>
                </c:pt>
                <c:pt idx="319">
                  <c:v>64.540000000000006</c:v>
                </c:pt>
                <c:pt idx="320">
                  <c:v>64.55</c:v>
                </c:pt>
                <c:pt idx="321">
                  <c:v>64.55</c:v>
                </c:pt>
                <c:pt idx="322">
                  <c:v>64.55</c:v>
                </c:pt>
                <c:pt idx="323">
                  <c:v>64.55</c:v>
                </c:pt>
                <c:pt idx="324">
                  <c:v>64.55</c:v>
                </c:pt>
                <c:pt idx="325">
                  <c:v>64.55</c:v>
                </c:pt>
                <c:pt idx="326">
                  <c:v>64.55</c:v>
                </c:pt>
                <c:pt idx="327">
                  <c:v>64.540000000000006</c:v>
                </c:pt>
                <c:pt idx="328">
                  <c:v>64.540000000000006</c:v>
                </c:pt>
                <c:pt idx="329">
                  <c:v>64.540000000000006</c:v>
                </c:pt>
                <c:pt idx="330">
                  <c:v>64.540000000000006</c:v>
                </c:pt>
                <c:pt idx="331">
                  <c:v>64.540000000000006</c:v>
                </c:pt>
                <c:pt idx="332">
                  <c:v>64.540000000000006</c:v>
                </c:pt>
                <c:pt idx="333">
                  <c:v>64.540000000000006</c:v>
                </c:pt>
                <c:pt idx="334">
                  <c:v>64.540000000000006</c:v>
                </c:pt>
                <c:pt idx="335">
                  <c:v>64.540000000000006</c:v>
                </c:pt>
                <c:pt idx="336">
                  <c:v>64.540000000000006</c:v>
                </c:pt>
                <c:pt idx="337">
                  <c:v>64.540000000000006</c:v>
                </c:pt>
                <c:pt idx="338">
                  <c:v>64.540000000000006</c:v>
                </c:pt>
                <c:pt idx="339">
                  <c:v>64.540000000000006</c:v>
                </c:pt>
                <c:pt idx="340">
                  <c:v>64.540000000000006</c:v>
                </c:pt>
                <c:pt idx="341">
                  <c:v>64.540000000000006</c:v>
                </c:pt>
                <c:pt idx="342">
                  <c:v>64.55</c:v>
                </c:pt>
                <c:pt idx="343">
                  <c:v>64.540000000000006</c:v>
                </c:pt>
                <c:pt idx="344">
                  <c:v>64.540000000000006</c:v>
                </c:pt>
                <c:pt idx="345">
                  <c:v>64.540000000000006</c:v>
                </c:pt>
                <c:pt idx="346">
                  <c:v>64.540000000000006</c:v>
                </c:pt>
                <c:pt idx="347">
                  <c:v>64.540000000000006</c:v>
                </c:pt>
                <c:pt idx="348">
                  <c:v>64.540000000000006</c:v>
                </c:pt>
                <c:pt idx="349">
                  <c:v>64.540000000000006</c:v>
                </c:pt>
                <c:pt idx="350">
                  <c:v>64.540000000000006</c:v>
                </c:pt>
                <c:pt idx="351">
                  <c:v>64.540000000000006</c:v>
                </c:pt>
                <c:pt idx="352">
                  <c:v>64.540000000000006</c:v>
                </c:pt>
                <c:pt idx="353">
                  <c:v>64.540000000000006</c:v>
                </c:pt>
                <c:pt idx="354">
                  <c:v>64.540000000000006</c:v>
                </c:pt>
                <c:pt idx="355">
                  <c:v>64.540000000000006</c:v>
                </c:pt>
                <c:pt idx="356">
                  <c:v>64.540000000000006</c:v>
                </c:pt>
                <c:pt idx="357">
                  <c:v>64.540000000000006</c:v>
                </c:pt>
                <c:pt idx="358">
                  <c:v>64.540000000000006</c:v>
                </c:pt>
                <c:pt idx="359">
                  <c:v>64.540000000000006</c:v>
                </c:pt>
                <c:pt idx="360">
                  <c:v>64.55</c:v>
                </c:pt>
                <c:pt idx="361">
                  <c:v>64.540000000000006</c:v>
                </c:pt>
                <c:pt idx="362">
                  <c:v>64.540000000000006</c:v>
                </c:pt>
                <c:pt idx="363">
                  <c:v>64.540000000000006</c:v>
                </c:pt>
                <c:pt idx="364">
                  <c:v>64.540000000000006</c:v>
                </c:pt>
                <c:pt idx="365">
                  <c:v>64.540000000000006</c:v>
                </c:pt>
                <c:pt idx="366">
                  <c:v>64.540000000000006</c:v>
                </c:pt>
                <c:pt idx="367">
                  <c:v>64.540000000000006</c:v>
                </c:pt>
                <c:pt idx="368">
                  <c:v>64.540000000000006</c:v>
                </c:pt>
                <c:pt idx="369">
                  <c:v>64.540000000000006</c:v>
                </c:pt>
                <c:pt idx="370">
                  <c:v>64.540000000000006</c:v>
                </c:pt>
                <c:pt idx="371">
                  <c:v>64.540000000000006</c:v>
                </c:pt>
                <c:pt idx="372">
                  <c:v>64.540000000000006</c:v>
                </c:pt>
                <c:pt idx="373">
                  <c:v>64.540000000000006</c:v>
                </c:pt>
                <c:pt idx="374">
                  <c:v>64.540000000000006</c:v>
                </c:pt>
                <c:pt idx="375">
                  <c:v>64.540000000000006</c:v>
                </c:pt>
                <c:pt idx="376">
                  <c:v>64.540000000000006</c:v>
                </c:pt>
                <c:pt idx="377">
                  <c:v>64.540000000000006</c:v>
                </c:pt>
                <c:pt idx="378">
                  <c:v>64.540000000000006</c:v>
                </c:pt>
                <c:pt idx="379">
                  <c:v>64.540000000000006</c:v>
                </c:pt>
                <c:pt idx="380">
                  <c:v>64.540000000000006</c:v>
                </c:pt>
                <c:pt idx="381">
                  <c:v>64.540000000000006</c:v>
                </c:pt>
                <c:pt idx="382">
                  <c:v>64.540000000000006</c:v>
                </c:pt>
                <c:pt idx="383">
                  <c:v>64.540000000000006</c:v>
                </c:pt>
                <c:pt idx="384">
                  <c:v>64.540000000000006</c:v>
                </c:pt>
                <c:pt idx="385">
                  <c:v>64.540000000000006</c:v>
                </c:pt>
                <c:pt idx="386">
                  <c:v>64.540000000000006</c:v>
                </c:pt>
                <c:pt idx="387">
                  <c:v>64.540000000000006</c:v>
                </c:pt>
                <c:pt idx="388">
                  <c:v>64.540000000000006</c:v>
                </c:pt>
                <c:pt idx="389">
                  <c:v>64.540000000000006</c:v>
                </c:pt>
                <c:pt idx="390">
                  <c:v>64.540000000000006</c:v>
                </c:pt>
                <c:pt idx="391">
                  <c:v>64.540000000000006</c:v>
                </c:pt>
                <c:pt idx="392">
                  <c:v>64.540000000000006</c:v>
                </c:pt>
                <c:pt idx="393">
                  <c:v>64.55</c:v>
                </c:pt>
                <c:pt idx="394">
                  <c:v>64.55</c:v>
                </c:pt>
                <c:pt idx="395">
                  <c:v>64.540000000000006</c:v>
                </c:pt>
                <c:pt idx="396">
                  <c:v>64.540000000000006</c:v>
                </c:pt>
                <c:pt idx="397">
                  <c:v>64.540000000000006</c:v>
                </c:pt>
                <c:pt idx="398">
                  <c:v>64.540000000000006</c:v>
                </c:pt>
                <c:pt idx="399">
                  <c:v>64.540000000000006</c:v>
                </c:pt>
                <c:pt idx="400">
                  <c:v>64.540000000000006</c:v>
                </c:pt>
                <c:pt idx="401">
                  <c:v>64.540000000000006</c:v>
                </c:pt>
                <c:pt idx="402">
                  <c:v>64.55</c:v>
                </c:pt>
                <c:pt idx="403">
                  <c:v>64.55</c:v>
                </c:pt>
                <c:pt idx="404">
                  <c:v>64.540000000000006</c:v>
                </c:pt>
                <c:pt idx="405">
                  <c:v>64.540000000000006</c:v>
                </c:pt>
                <c:pt idx="406">
                  <c:v>64.540000000000006</c:v>
                </c:pt>
                <c:pt idx="407">
                  <c:v>64.540000000000006</c:v>
                </c:pt>
                <c:pt idx="408">
                  <c:v>64.540000000000006</c:v>
                </c:pt>
                <c:pt idx="409">
                  <c:v>64.540000000000006</c:v>
                </c:pt>
                <c:pt idx="410">
                  <c:v>64.540000000000006</c:v>
                </c:pt>
                <c:pt idx="411">
                  <c:v>64.540000000000006</c:v>
                </c:pt>
                <c:pt idx="412">
                  <c:v>64.55</c:v>
                </c:pt>
                <c:pt idx="413">
                  <c:v>64.55</c:v>
                </c:pt>
                <c:pt idx="414">
                  <c:v>64.55</c:v>
                </c:pt>
                <c:pt idx="415">
                  <c:v>64.540000000000006</c:v>
                </c:pt>
                <c:pt idx="416">
                  <c:v>64.540000000000006</c:v>
                </c:pt>
                <c:pt idx="417">
                  <c:v>64.540000000000006</c:v>
                </c:pt>
                <c:pt idx="418">
                  <c:v>64.540000000000006</c:v>
                </c:pt>
                <c:pt idx="419">
                  <c:v>64.540000000000006</c:v>
                </c:pt>
                <c:pt idx="420">
                  <c:v>64.540000000000006</c:v>
                </c:pt>
                <c:pt idx="421">
                  <c:v>64.540000000000006</c:v>
                </c:pt>
                <c:pt idx="422">
                  <c:v>64.540000000000006</c:v>
                </c:pt>
                <c:pt idx="423">
                  <c:v>64.540000000000006</c:v>
                </c:pt>
                <c:pt idx="424">
                  <c:v>64.540000000000006</c:v>
                </c:pt>
                <c:pt idx="425">
                  <c:v>64.540000000000006</c:v>
                </c:pt>
                <c:pt idx="426">
                  <c:v>64.540000000000006</c:v>
                </c:pt>
                <c:pt idx="427">
                  <c:v>64.540000000000006</c:v>
                </c:pt>
                <c:pt idx="428">
                  <c:v>64.55</c:v>
                </c:pt>
                <c:pt idx="429">
                  <c:v>64.55</c:v>
                </c:pt>
                <c:pt idx="430">
                  <c:v>64.540000000000006</c:v>
                </c:pt>
                <c:pt idx="431">
                  <c:v>64.540000000000006</c:v>
                </c:pt>
                <c:pt idx="432">
                  <c:v>64.540000000000006</c:v>
                </c:pt>
                <c:pt idx="433">
                  <c:v>64.540000000000006</c:v>
                </c:pt>
                <c:pt idx="434">
                  <c:v>64.540000000000006</c:v>
                </c:pt>
                <c:pt idx="435">
                  <c:v>64.540000000000006</c:v>
                </c:pt>
                <c:pt idx="436">
                  <c:v>64.540000000000006</c:v>
                </c:pt>
                <c:pt idx="437">
                  <c:v>64.540000000000006</c:v>
                </c:pt>
                <c:pt idx="438">
                  <c:v>64.540000000000006</c:v>
                </c:pt>
                <c:pt idx="439">
                  <c:v>64.540000000000006</c:v>
                </c:pt>
                <c:pt idx="440">
                  <c:v>64.540000000000006</c:v>
                </c:pt>
                <c:pt idx="441">
                  <c:v>64.55</c:v>
                </c:pt>
                <c:pt idx="442">
                  <c:v>64.540000000000006</c:v>
                </c:pt>
                <c:pt idx="443">
                  <c:v>64.540000000000006</c:v>
                </c:pt>
                <c:pt idx="444">
                  <c:v>64.540000000000006</c:v>
                </c:pt>
                <c:pt idx="445">
                  <c:v>64.540000000000006</c:v>
                </c:pt>
                <c:pt idx="446">
                  <c:v>64.540000000000006</c:v>
                </c:pt>
                <c:pt idx="447">
                  <c:v>64.540000000000006</c:v>
                </c:pt>
                <c:pt idx="448">
                  <c:v>64.540000000000006</c:v>
                </c:pt>
                <c:pt idx="449">
                  <c:v>64.540000000000006</c:v>
                </c:pt>
                <c:pt idx="450">
                  <c:v>64.540000000000006</c:v>
                </c:pt>
                <c:pt idx="451">
                  <c:v>64.540000000000006</c:v>
                </c:pt>
                <c:pt idx="452">
                  <c:v>64.540000000000006</c:v>
                </c:pt>
                <c:pt idx="453">
                  <c:v>64.540000000000006</c:v>
                </c:pt>
                <c:pt idx="454">
                  <c:v>64.540000000000006</c:v>
                </c:pt>
                <c:pt idx="455">
                  <c:v>64.540000000000006</c:v>
                </c:pt>
                <c:pt idx="456">
                  <c:v>64.540000000000006</c:v>
                </c:pt>
                <c:pt idx="457">
                  <c:v>64.540000000000006</c:v>
                </c:pt>
                <c:pt idx="458">
                  <c:v>64.540000000000006</c:v>
                </c:pt>
                <c:pt idx="459">
                  <c:v>64.540000000000006</c:v>
                </c:pt>
                <c:pt idx="460">
                  <c:v>64.540000000000006</c:v>
                </c:pt>
                <c:pt idx="461">
                  <c:v>64.540000000000006</c:v>
                </c:pt>
                <c:pt idx="462">
                  <c:v>64.540000000000006</c:v>
                </c:pt>
                <c:pt idx="463">
                  <c:v>64.540000000000006</c:v>
                </c:pt>
                <c:pt idx="464">
                  <c:v>64.540000000000006</c:v>
                </c:pt>
                <c:pt idx="465">
                  <c:v>64.540000000000006</c:v>
                </c:pt>
                <c:pt idx="466">
                  <c:v>64.540000000000006</c:v>
                </c:pt>
                <c:pt idx="467">
                  <c:v>64.540000000000006</c:v>
                </c:pt>
                <c:pt idx="468">
                  <c:v>64.540000000000006</c:v>
                </c:pt>
                <c:pt idx="469">
                  <c:v>64.540000000000006</c:v>
                </c:pt>
                <c:pt idx="470">
                  <c:v>64.540000000000006</c:v>
                </c:pt>
                <c:pt idx="471">
                  <c:v>64.540000000000006</c:v>
                </c:pt>
                <c:pt idx="472">
                  <c:v>64.540000000000006</c:v>
                </c:pt>
                <c:pt idx="473">
                  <c:v>64.540000000000006</c:v>
                </c:pt>
                <c:pt idx="474">
                  <c:v>64.540000000000006</c:v>
                </c:pt>
                <c:pt idx="475">
                  <c:v>64.540000000000006</c:v>
                </c:pt>
                <c:pt idx="476">
                  <c:v>64.540000000000006</c:v>
                </c:pt>
                <c:pt idx="477">
                  <c:v>64.540000000000006</c:v>
                </c:pt>
                <c:pt idx="478">
                  <c:v>64.540000000000006</c:v>
                </c:pt>
                <c:pt idx="479">
                  <c:v>64.540000000000006</c:v>
                </c:pt>
                <c:pt idx="480">
                  <c:v>64.540000000000006</c:v>
                </c:pt>
                <c:pt idx="481">
                  <c:v>64.540000000000006</c:v>
                </c:pt>
                <c:pt idx="482">
                  <c:v>64.540000000000006</c:v>
                </c:pt>
                <c:pt idx="483">
                  <c:v>64.540000000000006</c:v>
                </c:pt>
                <c:pt idx="484">
                  <c:v>64.540000000000006</c:v>
                </c:pt>
                <c:pt idx="485">
                  <c:v>64.540000000000006</c:v>
                </c:pt>
                <c:pt idx="486">
                  <c:v>64.540000000000006</c:v>
                </c:pt>
                <c:pt idx="487">
                  <c:v>64.540000000000006</c:v>
                </c:pt>
                <c:pt idx="488">
                  <c:v>64.540000000000006</c:v>
                </c:pt>
                <c:pt idx="489">
                  <c:v>64.540000000000006</c:v>
                </c:pt>
                <c:pt idx="490">
                  <c:v>64.540000000000006</c:v>
                </c:pt>
                <c:pt idx="491">
                  <c:v>64.540000000000006</c:v>
                </c:pt>
                <c:pt idx="492">
                  <c:v>64.540000000000006</c:v>
                </c:pt>
                <c:pt idx="493">
                  <c:v>64.540000000000006</c:v>
                </c:pt>
                <c:pt idx="494">
                  <c:v>64.540000000000006</c:v>
                </c:pt>
                <c:pt idx="495">
                  <c:v>64.540000000000006</c:v>
                </c:pt>
                <c:pt idx="496">
                  <c:v>64.540000000000006</c:v>
                </c:pt>
                <c:pt idx="497">
                  <c:v>64.540000000000006</c:v>
                </c:pt>
                <c:pt idx="498">
                  <c:v>64.540000000000006</c:v>
                </c:pt>
                <c:pt idx="499">
                  <c:v>64.540000000000006</c:v>
                </c:pt>
                <c:pt idx="500">
                  <c:v>64.540000000000006</c:v>
                </c:pt>
                <c:pt idx="501">
                  <c:v>64.540000000000006</c:v>
                </c:pt>
                <c:pt idx="502">
                  <c:v>64.540000000000006</c:v>
                </c:pt>
                <c:pt idx="503">
                  <c:v>64.540000000000006</c:v>
                </c:pt>
                <c:pt idx="504">
                  <c:v>64.540000000000006</c:v>
                </c:pt>
                <c:pt idx="505">
                  <c:v>64.540000000000006</c:v>
                </c:pt>
                <c:pt idx="506">
                  <c:v>64.540000000000006</c:v>
                </c:pt>
                <c:pt idx="507">
                  <c:v>64.53</c:v>
                </c:pt>
                <c:pt idx="508">
                  <c:v>64.56</c:v>
                </c:pt>
                <c:pt idx="509">
                  <c:v>64.570000000000007</c:v>
                </c:pt>
                <c:pt idx="510">
                  <c:v>64.58</c:v>
                </c:pt>
                <c:pt idx="511">
                  <c:v>64.59</c:v>
                </c:pt>
                <c:pt idx="512">
                  <c:v>64.59</c:v>
                </c:pt>
                <c:pt idx="513">
                  <c:v>64.59</c:v>
                </c:pt>
                <c:pt idx="514">
                  <c:v>64.59</c:v>
                </c:pt>
                <c:pt idx="515">
                  <c:v>64.55</c:v>
                </c:pt>
                <c:pt idx="516">
                  <c:v>64.55</c:v>
                </c:pt>
                <c:pt idx="517">
                  <c:v>64.55</c:v>
                </c:pt>
                <c:pt idx="518">
                  <c:v>64.55</c:v>
                </c:pt>
                <c:pt idx="519">
                  <c:v>64.540000000000006</c:v>
                </c:pt>
                <c:pt idx="520">
                  <c:v>64.540000000000006</c:v>
                </c:pt>
                <c:pt idx="521">
                  <c:v>64.540000000000006</c:v>
                </c:pt>
                <c:pt idx="522">
                  <c:v>64.540000000000006</c:v>
                </c:pt>
                <c:pt idx="523">
                  <c:v>64.540000000000006</c:v>
                </c:pt>
                <c:pt idx="524">
                  <c:v>64.540000000000006</c:v>
                </c:pt>
                <c:pt idx="525">
                  <c:v>64.55</c:v>
                </c:pt>
                <c:pt idx="526">
                  <c:v>64.55</c:v>
                </c:pt>
                <c:pt idx="527">
                  <c:v>64.55</c:v>
                </c:pt>
                <c:pt idx="528">
                  <c:v>64.55</c:v>
                </c:pt>
                <c:pt idx="529">
                  <c:v>64.55</c:v>
                </c:pt>
                <c:pt idx="530">
                  <c:v>64.55</c:v>
                </c:pt>
                <c:pt idx="531">
                  <c:v>64.55</c:v>
                </c:pt>
                <c:pt idx="532">
                  <c:v>64.55</c:v>
                </c:pt>
                <c:pt idx="533">
                  <c:v>64.540000000000006</c:v>
                </c:pt>
                <c:pt idx="534">
                  <c:v>64.540000000000006</c:v>
                </c:pt>
                <c:pt idx="535">
                  <c:v>64.55</c:v>
                </c:pt>
                <c:pt idx="536">
                  <c:v>64.56</c:v>
                </c:pt>
                <c:pt idx="537">
                  <c:v>64.56</c:v>
                </c:pt>
                <c:pt idx="538">
                  <c:v>64.540000000000006</c:v>
                </c:pt>
                <c:pt idx="539">
                  <c:v>64.510000000000005</c:v>
                </c:pt>
                <c:pt idx="540">
                  <c:v>64.510000000000005</c:v>
                </c:pt>
                <c:pt idx="541">
                  <c:v>64.52</c:v>
                </c:pt>
                <c:pt idx="542">
                  <c:v>64.52</c:v>
                </c:pt>
                <c:pt idx="543">
                  <c:v>64.52</c:v>
                </c:pt>
                <c:pt idx="544">
                  <c:v>64.53</c:v>
                </c:pt>
                <c:pt idx="545">
                  <c:v>64.53</c:v>
                </c:pt>
                <c:pt idx="546">
                  <c:v>64.540000000000006</c:v>
                </c:pt>
                <c:pt idx="547">
                  <c:v>64.540000000000006</c:v>
                </c:pt>
                <c:pt idx="548">
                  <c:v>64.55</c:v>
                </c:pt>
                <c:pt idx="549">
                  <c:v>64.56</c:v>
                </c:pt>
                <c:pt idx="550">
                  <c:v>64.56</c:v>
                </c:pt>
                <c:pt idx="551">
                  <c:v>64.570000000000007</c:v>
                </c:pt>
                <c:pt idx="552">
                  <c:v>64.570000000000007</c:v>
                </c:pt>
                <c:pt idx="553">
                  <c:v>64.58</c:v>
                </c:pt>
                <c:pt idx="554">
                  <c:v>64.58</c:v>
                </c:pt>
                <c:pt idx="555">
                  <c:v>64.59</c:v>
                </c:pt>
                <c:pt idx="556">
                  <c:v>64.59</c:v>
                </c:pt>
                <c:pt idx="557">
                  <c:v>64.600000000000009</c:v>
                </c:pt>
                <c:pt idx="558">
                  <c:v>64.600000000000009</c:v>
                </c:pt>
                <c:pt idx="559">
                  <c:v>64.61</c:v>
                </c:pt>
                <c:pt idx="560">
                  <c:v>64.61</c:v>
                </c:pt>
                <c:pt idx="561">
                  <c:v>64.62</c:v>
                </c:pt>
                <c:pt idx="562">
                  <c:v>64.63</c:v>
                </c:pt>
                <c:pt idx="563">
                  <c:v>64.63</c:v>
                </c:pt>
                <c:pt idx="564">
                  <c:v>64.64</c:v>
                </c:pt>
                <c:pt idx="565">
                  <c:v>64.64</c:v>
                </c:pt>
                <c:pt idx="566">
                  <c:v>64.650000000000006</c:v>
                </c:pt>
                <c:pt idx="567">
                  <c:v>64.650000000000006</c:v>
                </c:pt>
                <c:pt idx="568">
                  <c:v>65.16</c:v>
                </c:pt>
                <c:pt idx="569">
                  <c:v>65.150000000000006</c:v>
                </c:pt>
                <c:pt idx="570">
                  <c:v>65.070000000000007</c:v>
                </c:pt>
                <c:pt idx="571">
                  <c:v>64.98</c:v>
                </c:pt>
                <c:pt idx="572">
                  <c:v>64.900000000000006</c:v>
                </c:pt>
                <c:pt idx="573">
                  <c:v>64.89</c:v>
                </c:pt>
                <c:pt idx="574">
                  <c:v>65.11</c:v>
                </c:pt>
                <c:pt idx="575">
                  <c:v>65.540000000000006</c:v>
                </c:pt>
                <c:pt idx="576">
                  <c:v>65.540000000000006</c:v>
                </c:pt>
                <c:pt idx="577">
                  <c:v>65.680000000000007</c:v>
                </c:pt>
                <c:pt idx="578">
                  <c:v>66.2</c:v>
                </c:pt>
                <c:pt idx="579">
                  <c:v>66.3</c:v>
                </c:pt>
                <c:pt idx="580">
                  <c:v>66.320000000000007</c:v>
                </c:pt>
                <c:pt idx="581">
                  <c:v>66.320000000000007</c:v>
                </c:pt>
                <c:pt idx="582">
                  <c:v>66.31</c:v>
                </c:pt>
                <c:pt idx="583">
                  <c:v>66.290000000000006</c:v>
                </c:pt>
                <c:pt idx="584">
                  <c:v>66.27</c:v>
                </c:pt>
                <c:pt idx="585">
                  <c:v>66.23</c:v>
                </c:pt>
                <c:pt idx="586">
                  <c:v>66.19</c:v>
                </c:pt>
                <c:pt idx="587">
                  <c:v>66.150000000000006</c:v>
                </c:pt>
                <c:pt idx="588">
                  <c:v>66.11</c:v>
                </c:pt>
                <c:pt idx="589">
                  <c:v>66.070000000000007</c:v>
                </c:pt>
                <c:pt idx="590">
                  <c:v>66.02</c:v>
                </c:pt>
                <c:pt idx="591">
                  <c:v>66.02</c:v>
                </c:pt>
                <c:pt idx="592">
                  <c:v>66.070000000000007</c:v>
                </c:pt>
                <c:pt idx="593">
                  <c:v>66.05</c:v>
                </c:pt>
                <c:pt idx="594">
                  <c:v>66.010000000000005</c:v>
                </c:pt>
                <c:pt idx="595">
                  <c:v>65.960000000000008</c:v>
                </c:pt>
                <c:pt idx="596">
                  <c:v>65.900000000000006</c:v>
                </c:pt>
                <c:pt idx="597">
                  <c:v>65.83</c:v>
                </c:pt>
                <c:pt idx="598">
                  <c:v>65.760000000000005</c:v>
                </c:pt>
                <c:pt idx="599">
                  <c:v>65.680000000000007</c:v>
                </c:pt>
                <c:pt idx="600">
                  <c:v>65.680000000000007</c:v>
                </c:pt>
                <c:pt idx="601">
                  <c:v>65.850000000000009</c:v>
                </c:pt>
                <c:pt idx="602">
                  <c:v>65.850000000000009</c:v>
                </c:pt>
                <c:pt idx="603">
                  <c:v>65.850000000000009</c:v>
                </c:pt>
                <c:pt idx="604">
                  <c:v>65.850000000000009</c:v>
                </c:pt>
                <c:pt idx="605">
                  <c:v>65.87</c:v>
                </c:pt>
                <c:pt idx="606">
                  <c:v>65.89</c:v>
                </c:pt>
                <c:pt idx="607">
                  <c:v>65.91</c:v>
                </c:pt>
                <c:pt idx="608">
                  <c:v>65.930000000000007</c:v>
                </c:pt>
                <c:pt idx="609">
                  <c:v>65.95</c:v>
                </c:pt>
                <c:pt idx="610">
                  <c:v>65.97</c:v>
                </c:pt>
                <c:pt idx="611">
                  <c:v>65.989999999999995</c:v>
                </c:pt>
                <c:pt idx="612">
                  <c:v>66</c:v>
                </c:pt>
                <c:pt idx="613">
                  <c:v>66.02</c:v>
                </c:pt>
                <c:pt idx="614">
                  <c:v>66.02</c:v>
                </c:pt>
                <c:pt idx="615">
                  <c:v>66.05</c:v>
                </c:pt>
                <c:pt idx="616">
                  <c:v>66.150000000000006</c:v>
                </c:pt>
                <c:pt idx="617">
                  <c:v>66.16</c:v>
                </c:pt>
                <c:pt idx="618">
                  <c:v>66.150000000000006</c:v>
                </c:pt>
                <c:pt idx="619">
                  <c:v>66.12</c:v>
                </c:pt>
                <c:pt idx="620">
                  <c:v>66.08</c:v>
                </c:pt>
                <c:pt idx="621">
                  <c:v>66.040000000000006</c:v>
                </c:pt>
                <c:pt idx="622">
                  <c:v>66</c:v>
                </c:pt>
                <c:pt idx="623">
                  <c:v>65.98</c:v>
                </c:pt>
                <c:pt idx="624">
                  <c:v>65.95</c:v>
                </c:pt>
                <c:pt idx="625">
                  <c:v>65.91</c:v>
                </c:pt>
                <c:pt idx="626">
                  <c:v>65.900000000000006</c:v>
                </c:pt>
                <c:pt idx="627">
                  <c:v>65.88</c:v>
                </c:pt>
                <c:pt idx="628">
                  <c:v>65.86</c:v>
                </c:pt>
                <c:pt idx="629">
                  <c:v>65.84</c:v>
                </c:pt>
                <c:pt idx="630">
                  <c:v>65.92</c:v>
                </c:pt>
                <c:pt idx="631">
                  <c:v>65.95</c:v>
                </c:pt>
                <c:pt idx="632">
                  <c:v>65.94</c:v>
                </c:pt>
                <c:pt idx="633">
                  <c:v>65.92</c:v>
                </c:pt>
                <c:pt idx="634">
                  <c:v>65.900000000000006</c:v>
                </c:pt>
                <c:pt idx="635">
                  <c:v>65.86</c:v>
                </c:pt>
                <c:pt idx="636">
                  <c:v>65.820000000000007</c:v>
                </c:pt>
                <c:pt idx="637">
                  <c:v>65.78</c:v>
                </c:pt>
                <c:pt idx="638">
                  <c:v>65.739999999999995</c:v>
                </c:pt>
                <c:pt idx="639">
                  <c:v>65.91</c:v>
                </c:pt>
                <c:pt idx="640">
                  <c:v>66.09</c:v>
                </c:pt>
                <c:pt idx="641">
                  <c:v>66.150000000000006</c:v>
                </c:pt>
                <c:pt idx="642">
                  <c:v>66.239999999999995</c:v>
                </c:pt>
                <c:pt idx="643">
                  <c:v>66.41</c:v>
                </c:pt>
                <c:pt idx="644">
                  <c:v>66.44</c:v>
                </c:pt>
                <c:pt idx="645">
                  <c:v>66.44</c:v>
                </c:pt>
                <c:pt idx="646">
                  <c:v>66.42</c:v>
                </c:pt>
                <c:pt idx="647">
                  <c:v>66.400000000000006</c:v>
                </c:pt>
                <c:pt idx="648">
                  <c:v>66.37</c:v>
                </c:pt>
                <c:pt idx="649">
                  <c:v>66.34</c:v>
                </c:pt>
                <c:pt idx="650">
                  <c:v>66.3</c:v>
                </c:pt>
                <c:pt idx="651">
                  <c:v>66.25</c:v>
                </c:pt>
                <c:pt idx="652">
                  <c:v>66.210000000000008</c:v>
                </c:pt>
                <c:pt idx="653">
                  <c:v>66.17</c:v>
                </c:pt>
                <c:pt idx="654">
                  <c:v>66.13</c:v>
                </c:pt>
                <c:pt idx="655">
                  <c:v>66.09</c:v>
                </c:pt>
                <c:pt idx="656">
                  <c:v>66.06</c:v>
                </c:pt>
                <c:pt idx="657">
                  <c:v>66.03</c:v>
                </c:pt>
                <c:pt idx="658">
                  <c:v>66.040000000000006</c:v>
                </c:pt>
                <c:pt idx="659">
                  <c:v>66.070000000000007</c:v>
                </c:pt>
                <c:pt idx="660">
                  <c:v>66.06</c:v>
                </c:pt>
                <c:pt idx="661">
                  <c:v>66.03</c:v>
                </c:pt>
                <c:pt idx="662">
                  <c:v>66</c:v>
                </c:pt>
                <c:pt idx="663">
                  <c:v>65.97</c:v>
                </c:pt>
                <c:pt idx="664">
                  <c:v>65.97</c:v>
                </c:pt>
                <c:pt idx="665">
                  <c:v>65.95</c:v>
                </c:pt>
                <c:pt idx="666">
                  <c:v>65.989999999999995</c:v>
                </c:pt>
                <c:pt idx="667">
                  <c:v>66.040000000000006</c:v>
                </c:pt>
                <c:pt idx="668">
                  <c:v>66.11</c:v>
                </c:pt>
                <c:pt idx="669">
                  <c:v>66.14</c:v>
                </c:pt>
                <c:pt idx="670">
                  <c:v>66.17</c:v>
                </c:pt>
                <c:pt idx="671">
                  <c:v>66.150000000000006</c:v>
                </c:pt>
                <c:pt idx="672">
                  <c:v>66.13</c:v>
                </c:pt>
                <c:pt idx="673">
                  <c:v>66.100000000000009</c:v>
                </c:pt>
                <c:pt idx="674">
                  <c:v>66.06</c:v>
                </c:pt>
                <c:pt idx="675">
                  <c:v>66.02</c:v>
                </c:pt>
                <c:pt idx="676">
                  <c:v>65.98</c:v>
                </c:pt>
                <c:pt idx="677">
                  <c:v>65.94</c:v>
                </c:pt>
                <c:pt idx="678">
                  <c:v>65.900000000000006</c:v>
                </c:pt>
                <c:pt idx="679">
                  <c:v>65.86</c:v>
                </c:pt>
                <c:pt idx="680">
                  <c:v>65.820000000000007</c:v>
                </c:pt>
                <c:pt idx="681">
                  <c:v>65.78</c:v>
                </c:pt>
                <c:pt idx="682">
                  <c:v>65.75</c:v>
                </c:pt>
                <c:pt idx="683">
                  <c:v>65.710000000000008</c:v>
                </c:pt>
                <c:pt idx="684">
                  <c:v>65.66</c:v>
                </c:pt>
                <c:pt idx="685">
                  <c:v>65.62</c:v>
                </c:pt>
                <c:pt idx="686">
                  <c:v>65.59</c:v>
                </c:pt>
                <c:pt idx="687">
                  <c:v>65.56</c:v>
                </c:pt>
                <c:pt idx="688">
                  <c:v>65.52</c:v>
                </c:pt>
                <c:pt idx="689">
                  <c:v>65.48</c:v>
                </c:pt>
                <c:pt idx="690">
                  <c:v>65.45</c:v>
                </c:pt>
                <c:pt idx="691">
                  <c:v>65.42</c:v>
                </c:pt>
                <c:pt idx="692">
                  <c:v>65.39</c:v>
                </c:pt>
                <c:pt idx="693">
                  <c:v>65.36</c:v>
                </c:pt>
                <c:pt idx="694">
                  <c:v>65.33</c:v>
                </c:pt>
                <c:pt idx="695">
                  <c:v>65.290000000000006</c:v>
                </c:pt>
                <c:pt idx="696">
                  <c:v>65.260000000000005</c:v>
                </c:pt>
                <c:pt idx="697">
                  <c:v>65.23</c:v>
                </c:pt>
                <c:pt idx="698">
                  <c:v>65.23</c:v>
                </c:pt>
                <c:pt idx="699">
                  <c:v>65.210000000000008</c:v>
                </c:pt>
                <c:pt idx="700">
                  <c:v>65.180000000000007</c:v>
                </c:pt>
                <c:pt idx="701">
                  <c:v>65.150000000000006</c:v>
                </c:pt>
                <c:pt idx="702">
                  <c:v>65.11</c:v>
                </c:pt>
                <c:pt idx="703">
                  <c:v>65.070000000000007</c:v>
                </c:pt>
                <c:pt idx="704">
                  <c:v>65.02</c:v>
                </c:pt>
                <c:pt idx="705">
                  <c:v>64.98</c:v>
                </c:pt>
                <c:pt idx="706">
                  <c:v>64.94</c:v>
                </c:pt>
                <c:pt idx="707">
                  <c:v>64.91</c:v>
                </c:pt>
                <c:pt idx="708">
                  <c:v>64.88</c:v>
                </c:pt>
                <c:pt idx="709">
                  <c:v>64.84</c:v>
                </c:pt>
                <c:pt idx="710">
                  <c:v>64.78</c:v>
                </c:pt>
                <c:pt idx="711">
                  <c:v>64.73</c:v>
                </c:pt>
                <c:pt idx="712">
                  <c:v>64.7</c:v>
                </c:pt>
                <c:pt idx="713">
                  <c:v>64.77</c:v>
                </c:pt>
                <c:pt idx="714">
                  <c:v>64.84</c:v>
                </c:pt>
                <c:pt idx="715">
                  <c:v>64.86</c:v>
                </c:pt>
                <c:pt idx="716">
                  <c:v>64.83</c:v>
                </c:pt>
                <c:pt idx="717">
                  <c:v>64.790000000000006</c:v>
                </c:pt>
                <c:pt idx="718">
                  <c:v>64.710000000000008</c:v>
                </c:pt>
                <c:pt idx="719">
                  <c:v>64.69</c:v>
                </c:pt>
                <c:pt idx="720">
                  <c:v>64.7</c:v>
                </c:pt>
                <c:pt idx="721">
                  <c:v>64.66</c:v>
                </c:pt>
                <c:pt idx="722">
                  <c:v>64.62</c:v>
                </c:pt>
                <c:pt idx="723">
                  <c:v>64.59</c:v>
                </c:pt>
                <c:pt idx="724">
                  <c:v>64.59</c:v>
                </c:pt>
                <c:pt idx="725">
                  <c:v>64.58</c:v>
                </c:pt>
                <c:pt idx="726">
                  <c:v>64.570000000000007</c:v>
                </c:pt>
                <c:pt idx="727">
                  <c:v>64.570000000000007</c:v>
                </c:pt>
                <c:pt idx="728">
                  <c:v>64.570000000000007</c:v>
                </c:pt>
                <c:pt idx="729">
                  <c:v>64.570000000000007</c:v>
                </c:pt>
                <c:pt idx="730">
                  <c:v>64.570000000000007</c:v>
                </c:pt>
                <c:pt idx="731">
                  <c:v>64.570000000000007</c:v>
                </c:pt>
                <c:pt idx="732">
                  <c:v>64.570000000000007</c:v>
                </c:pt>
                <c:pt idx="733">
                  <c:v>64.570000000000007</c:v>
                </c:pt>
                <c:pt idx="734">
                  <c:v>64.570000000000007</c:v>
                </c:pt>
                <c:pt idx="735">
                  <c:v>64.570000000000007</c:v>
                </c:pt>
                <c:pt idx="736">
                  <c:v>64.570000000000007</c:v>
                </c:pt>
                <c:pt idx="737">
                  <c:v>64.570000000000007</c:v>
                </c:pt>
                <c:pt idx="738">
                  <c:v>64.570000000000007</c:v>
                </c:pt>
                <c:pt idx="739">
                  <c:v>64.570000000000007</c:v>
                </c:pt>
                <c:pt idx="740">
                  <c:v>64.570000000000007</c:v>
                </c:pt>
                <c:pt idx="741">
                  <c:v>64.570000000000007</c:v>
                </c:pt>
                <c:pt idx="742">
                  <c:v>64.570000000000007</c:v>
                </c:pt>
                <c:pt idx="743">
                  <c:v>64.570000000000007</c:v>
                </c:pt>
                <c:pt idx="744">
                  <c:v>64.570000000000007</c:v>
                </c:pt>
                <c:pt idx="745">
                  <c:v>64.570000000000007</c:v>
                </c:pt>
                <c:pt idx="746">
                  <c:v>64.58</c:v>
                </c:pt>
                <c:pt idx="747">
                  <c:v>64.67</c:v>
                </c:pt>
                <c:pt idx="748">
                  <c:v>64.75</c:v>
                </c:pt>
                <c:pt idx="749">
                  <c:v>65.12</c:v>
                </c:pt>
                <c:pt idx="750">
                  <c:v>65.13</c:v>
                </c:pt>
                <c:pt idx="751">
                  <c:v>65.13</c:v>
                </c:pt>
                <c:pt idx="752">
                  <c:v>65.22</c:v>
                </c:pt>
                <c:pt idx="753">
                  <c:v>65.27</c:v>
                </c:pt>
                <c:pt idx="754">
                  <c:v>65.27</c:v>
                </c:pt>
                <c:pt idx="755">
                  <c:v>65.27</c:v>
                </c:pt>
                <c:pt idx="756">
                  <c:v>65.27</c:v>
                </c:pt>
                <c:pt idx="757">
                  <c:v>65.25</c:v>
                </c:pt>
                <c:pt idx="758">
                  <c:v>65.22</c:v>
                </c:pt>
                <c:pt idx="759">
                  <c:v>65.2</c:v>
                </c:pt>
                <c:pt idx="760">
                  <c:v>65.17</c:v>
                </c:pt>
                <c:pt idx="761">
                  <c:v>65.13</c:v>
                </c:pt>
                <c:pt idx="762">
                  <c:v>65.09</c:v>
                </c:pt>
                <c:pt idx="763">
                  <c:v>65.040000000000006</c:v>
                </c:pt>
                <c:pt idx="764">
                  <c:v>64.989999999999995</c:v>
                </c:pt>
                <c:pt idx="765">
                  <c:v>64.94</c:v>
                </c:pt>
                <c:pt idx="766">
                  <c:v>64.900000000000006</c:v>
                </c:pt>
                <c:pt idx="767">
                  <c:v>64.850000000000009</c:v>
                </c:pt>
                <c:pt idx="768">
                  <c:v>64.83</c:v>
                </c:pt>
                <c:pt idx="769">
                  <c:v>64.81</c:v>
                </c:pt>
                <c:pt idx="770">
                  <c:v>64.77</c:v>
                </c:pt>
                <c:pt idx="771">
                  <c:v>64.69</c:v>
                </c:pt>
                <c:pt idx="772">
                  <c:v>64.62</c:v>
                </c:pt>
                <c:pt idx="773">
                  <c:v>64.64</c:v>
                </c:pt>
                <c:pt idx="774">
                  <c:v>64.61</c:v>
                </c:pt>
                <c:pt idx="775">
                  <c:v>64.58</c:v>
                </c:pt>
                <c:pt idx="776">
                  <c:v>64.570000000000007</c:v>
                </c:pt>
                <c:pt idx="777">
                  <c:v>64.56</c:v>
                </c:pt>
                <c:pt idx="778">
                  <c:v>64.56</c:v>
                </c:pt>
                <c:pt idx="779">
                  <c:v>64.56</c:v>
                </c:pt>
                <c:pt idx="780">
                  <c:v>64.56</c:v>
                </c:pt>
                <c:pt idx="781">
                  <c:v>64.56</c:v>
                </c:pt>
                <c:pt idx="782">
                  <c:v>64.56</c:v>
                </c:pt>
                <c:pt idx="783">
                  <c:v>64.56</c:v>
                </c:pt>
                <c:pt idx="784">
                  <c:v>64.56</c:v>
                </c:pt>
                <c:pt idx="785">
                  <c:v>64.56</c:v>
                </c:pt>
                <c:pt idx="786">
                  <c:v>64.56</c:v>
                </c:pt>
                <c:pt idx="787">
                  <c:v>64.56</c:v>
                </c:pt>
                <c:pt idx="788">
                  <c:v>64.56</c:v>
                </c:pt>
                <c:pt idx="789">
                  <c:v>64.56</c:v>
                </c:pt>
                <c:pt idx="790">
                  <c:v>64.56</c:v>
                </c:pt>
                <c:pt idx="791">
                  <c:v>64.56</c:v>
                </c:pt>
                <c:pt idx="792">
                  <c:v>64.56</c:v>
                </c:pt>
                <c:pt idx="793">
                  <c:v>64.56</c:v>
                </c:pt>
                <c:pt idx="794">
                  <c:v>64.56</c:v>
                </c:pt>
                <c:pt idx="795">
                  <c:v>64.56</c:v>
                </c:pt>
                <c:pt idx="796">
                  <c:v>64.64</c:v>
                </c:pt>
                <c:pt idx="797">
                  <c:v>64.8</c:v>
                </c:pt>
                <c:pt idx="798">
                  <c:v>64.86</c:v>
                </c:pt>
                <c:pt idx="799">
                  <c:v>64.850000000000009</c:v>
                </c:pt>
                <c:pt idx="800">
                  <c:v>64.81</c:v>
                </c:pt>
                <c:pt idx="801">
                  <c:v>64.760000000000005</c:v>
                </c:pt>
                <c:pt idx="802">
                  <c:v>64.69</c:v>
                </c:pt>
                <c:pt idx="803">
                  <c:v>64.63</c:v>
                </c:pt>
                <c:pt idx="804">
                  <c:v>64.600000000000009</c:v>
                </c:pt>
                <c:pt idx="805">
                  <c:v>64.59</c:v>
                </c:pt>
                <c:pt idx="806">
                  <c:v>64.570000000000007</c:v>
                </c:pt>
                <c:pt idx="807">
                  <c:v>64.56</c:v>
                </c:pt>
                <c:pt idx="808">
                  <c:v>64.56</c:v>
                </c:pt>
                <c:pt idx="809">
                  <c:v>64.56</c:v>
                </c:pt>
                <c:pt idx="810">
                  <c:v>64.56</c:v>
                </c:pt>
                <c:pt idx="811">
                  <c:v>64.56</c:v>
                </c:pt>
                <c:pt idx="812">
                  <c:v>64.56</c:v>
                </c:pt>
                <c:pt idx="813">
                  <c:v>64.56</c:v>
                </c:pt>
                <c:pt idx="814">
                  <c:v>64.56</c:v>
                </c:pt>
                <c:pt idx="815">
                  <c:v>64.56</c:v>
                </c:pt>
                <c:pt idx="816">
                  <c:v>64.56</c:v>
                </c:pt>
                <c:pt idx="817">
                  <c:v>64.55</c:v>
                </c:pt>
                <c:pt idx="818">
                  <c:v>64.55</c:v>
                </c:pt>
                <c:pt idx="819">
                  <c:v>64.55</c:v>
                </c:pt>
                <c:pt idx="820">
                  <c:v>64.55</c:v>
                </c:pt>
                <c:pt idx="821">
                  <c:v>64.55</c:v>
                </c:pt>
                <c:pt idx="822">
                  <c:v>64.55</c:v>
                </c:pt>
                <c:pt idx="823">
                  <c:v>64.55</c:v>
                </c:pt>
                <c:pt idx="824">
                  <c:v>64.55</c:v>
                </c:pt>
                <c:pt idx="825">
                  <c:v>64.55</c:v>
                </c:pt>
                <c:pt idx="826">
                  <c:v>64.77</c:v>
                </c:pt>
                <c:pt idx="827">
                  <c:v>65.33</c:v>
                </c:pt>
                <c:pt idx="828">
                  <c:v>65.34</c:v>
                </c:pt>
                <c:pt idx="829">
                  <c:v>65.34</c:v>
                </c:pt>
                <c:pt idx="830">
                  <c:v>65.31</c:v>
                </c:pt>
                <c:pt idx="831">
                  <c:v>65.290000000000006</c:v>
                </c:pt>
                <c:pt idx="832">
                  <c:v>65.239999999999995</c:v>
                </c:pt>
                <c:pt idx="833">
                  <c:v>65.2</c:v>
                </c:pt>
                <c:pt idx="834">
                  <c:v>65.16</c:v>
                </c:pt>
                <c:pt idx="835">
                  <c:v>65.09</c:v>
                </c:pt>
                <c:pt idx="836">
                  <c:v>65.02</c:v>
                </c:pt>
                <c:pt idx="837">
                  <c:v>64.95</c:v>
                </c:pt>
                <c:pt idx="838">
                  <c:v>64.91</c:v>
                </c:pt>
                <c:pt idx="839">
                  <c:v>64.84</c:v>
                </c:pt>
                <c:pt idx="840">
                  <c:v>64.73</c:v>
                </c:pt>
                <c:pt idx="841">
                  <c:v>64.650000000000006</c:v>
                </c:pt>
                <c:pt idx="842">
                  <c:v>64.600000000000009</c:v>
                </c:pt>
                <c:pt idx="843">
                  <c:v>64.58</c:v>
                </c:pt>
                <c:pt idx="844">
                  <c:v>64.56</c:v>
                </c:pt>
                <c:pt idx="845">
                  <c:v>64.56</c:v>
                </c:pt>
                <c:pt idx="846">
                  <c:v>64.56</c:v>
                </c:pt>
                <c:pt idx="847">
                  <c:v>64.56</c:v>
                </c:pt>
                <c:pt idx="848">
                  <c:v>64.56</c:v>
                </c:pt>
                <c:pt idx="849">
                  <c:v>64.56</c:v>
                </c:pt>
                <c:pt idx="850">
                  <c:v>64.56</c:v>
                </c:pt>
                <c:pt idx="851">
                  <c:v>64.56</c:v>
                </c:pt>
                <c:pt idx="852">
                  <c:v>64.55</c:v>
                </c:pt>
                <c:pt idx="853">
                  <c:v>64.55</c:v>
                </c:pt>
                <c:pt idx="854">
                  <c:v>64.55</c:v>
                </c:pt>
                <c:pt idx="855">
                  <c:v>64.55</c:v>
                </c:pt>
                <c:pt idx="856">
                  <c:v>64.55</c:v>
                </c:pt>
                <c:pt idx="857">
                  <c:v>64.55</c:v>
                </c:pt>
                <c:pt idx="858">
                  <c:v>64.55</c:v>
                </c:pt>
                <c:pt idx="859">
                  <c:v>64.55</c:v>
                </c:pt>
                <c:pt idx="860">
                  <c:v>64.55</c:v>
                </c:pt>
                <c:pt idx="861">
                  <c:v>64.55</c:v>
                </c:pt>
                <c:pt idx="862">
                  <c:v>64.55</c:v>
                </c:pt>
                <c:pt idx="863">
                  <c:v>64.55</c:v>
                </c:pt>
                <c:pt idx="864">
                  <c:v>64.55</c:v>
                </c:pt>
                <c:pt idx="865">
                  <c:v>64.55</c:v>
                </c:pt>
                <c:pt idx="866">
                  <c:v>64.55</c:v>
                </c:pt>
                <c:pt idx="867">
                  <c:v>64.55</c:v>
                </c:pt>
                <c:pt idx="868">
                  <c:v>64.55</c:v>
                </c:pt>
                <c:pt idx="869">
                  <c:v>64.55</c:v>
                </c:pt>
                <c:pt idx="870">
                  <c:v>64.55</c:v>
                </c:pt>
                <c:pt idx="871">
                  <c:v>64.55</c:v>
                </c:pt>
                <c:pt idx="872">
                  <c:v>64.55</c:v>
                </c:pt>
                <c:pt idx="873">
                  <c:v>64.55</c:v>
                </c:pt>
                <c:pt idx="874">
                  <c:v>64.55</c:v>
                </c:pt>
                <c:pt idx="875">
                  <c:v>64.55</c:v>
                </c:pt>
                <c:pt idx="876">
                  <c:v>64.55</c:v>
                </c:pt>
                <c:pt idx="877">
                  <c:v>64.55</c:v>
                </c:pt>
                <c:pt idx="878">
                  <c:v>64.55</c:v>
                </c:pt>
                <c:pt idx="879">
                  <c:v>64.55</c:v>
                </c:pt>
                <c:pt idx="880">
                  <c:v>64.55</c:v>
                </c:pt>
                <c:pt idx="881">
                  <c:v>64.55</c:v>
                </c:pt>
                <c:pt idx="882">
                  <c:v>64.55</c:v>
                </c:pt>
                <c:pt idx="883">
                  <c:v>64.55</c:v>
                </c:pt>
                <c:pt idx="884">
                  <c:v>64.55</c:v>
                </c:pt>
                <c:pt idx="885">
                  <c:v>64.55</c:v>
                </c:pt>
                <c:pt idx="886">
                  <c:v>64.55</c:v>
                </c:pt>
                <c:pt idx="887">
                  <c:v>64.55</c:v>
                </c:pt>
                <c:pt idx="888">
                  <c:v>64.55</c:v>
                </c:pt>
                <c:pt idx="889">
                  <c:v>64.55</c:v>
                </c:pt>
                <c:pt idx="890">
                  <c:v>64.55</c:v>
                </c:pt>
                <c:pt idx="891">
                  <c:v>64.55</c:v>
                </c:pt>
                <c:pt idx="892">
                  <c:v>64.55</c:v>
                </c:pt>
                <c:pt idx="893">
                  <c:v>64.55</c:v>
                </c:pt>
                <c:pt idx="894">
                  <c:v>64.55</c:v>
                </c:pt>
                <c:pt idx="895">
                  <c:v>64.55</c:v>
                </c:pt>
                <c:pt idx="896">
                  <c:v>64.55</c:v>
                </c:pt>
                <c:pt idx="897">
                  <c:v>64.55</c:v>
                </c:pt>
                <c:pt idx="898">
                  <c:v>64.540000000000006</c:v>
                </c:pt>
                <c:pt idx="899">
                  <c:v>64.55</c:v>
                </c:pt>
                <c:pt idx="900">
                  <c:v>64.540000000000006</c:v>
                </c:pt>
                <c:pt idx="901">
                  <c:v>64.540000000000006</c:v>
                </c:pt>
                <c:pt idx="902">
                  <c:v>64.55</c:v>
                </c:pt>
                <c:pt idx="903">
                  <c:v>64.55</c:v>
                </c:pt>
                <c:pt idx="904">
                  <c:v>64.540000000000006</c:v>
                </c:pt>
                <c:pt idx="905">
                  <c:v>64.540000000000006</c:v>
                </c:pt>
                <c:pt idx="906">
                  <c:v>64.55</c:v>
                </c:pt>
                <c:pt idx="907">
                  <c:v>64.55</c:v>
                </c:pt>
                <c:pt idx="908">
                  <c:v>64.540000000000006</c:v>
                </c:pt>
                <c:pt idx="909">
                  <c:v>64.540000000000006</c:v>
                </c:pt>
                <c:pt idx="910">
                  <c:v>64.540000000000006</c:v>
                </c:pt>
                <c:pt idx="911">
                  <c:v>64.540000000000006</c:v>
                </c:pt>
                <c:pt idx="912">
                  <c:v>64.540000000000006</c:v>
                </c:pt>
                <c:pt idx="913">
                  <c:v>64.540000000000006</c:v>
                </c:pt>
                <c:pt idx="914">
                  <c:v>64.55</c:v>
                </c:pt>
                <c:pt idx="915">
                  <c:v>64.540000000000006</c:v>
                </c:pt>
                <c:pt idx="916">
                  <c:v>64.540000000000006</c:v>
                </c:pt>
                <c:pt idx="917">
                  <c:v>64.540000000000006</c:v>
                </c:pt>
                <c:pt idx="918">
                  <c:v>64.540000000000006</c:v>
                </c:pt>
                <c:pt idx="919">
                  <c:v>64.55</c:v>
                </c:pt>
                <c:pt idx="920">
                  <c:v>64.540000000000006</c:v>
                </c:pt>
                <c:pt idx="921">
                  <c:v>64.540000000000006</c:v>
                </c:pt>
                <c:pt idx="922">
                  <c:v>64.540000000000006</c:v>
                </c:pt>
                <c:pt idx="923">
                  <c:v>64.540000000000006</c:v>
                </c:pt>
                <c:pt idx="924">
                  <c:v>64.540000000000006</c:v>
                </c:pt>
                <c:pt idx="925">
                  <c:v>64.540000000000006</c:v>
                </c:pt>
                <c:pt idx="926">
                  <c:v>64.540000000000006</c:v>
                </c:pt>
                <c:pt idx="927">
                  <c:v>64.540000000000006</c:v>
                </c:pt>
                <c:pt idx="928">
                  <c:v>64.570000000000007</c:v>
                </c:pt>
                <c:pt idx="929">
                  <c:v>64.600000000000009</c:v>
                </c:pt>
                <c:pt idx="930">
                  <c:v>64.62</c:v>
                </c:pt>
                <c:pt idx="931">
                  <c:v>64.61</c:v>
                </c:pt>
                <c:pt idx="932">
                  <c:v>64.73</c:v>
                </c:pt>
                <c:pt idx="933">
                  <c:v>65.16</c:v>
                </c:pt>
                <c:pt idx="934">
                  <c:v>65.210000000000008</c:v>
                </c:pt>
                <c:pt idx="935">
                  <c:v>65.350000000000009</c:v>
                </c:pt>
                <c:pt idx="936">
                  <c:v>65.400000000000006</c:v>
                </c:pt>
                <c:pt idx="937">
                  <c:v>65.39</c:v>
                </c:pt>
                <c:pt idx="938">
                  <c:v>65.37</c:v>
                </c:pt>
                <c:pt idx="939">
                  <c:v>65.350000000000009</c:v>
                </c:pt>
                <c:pt idx="940">
                  <c:v>65.39</c:v>
                </c:pt>
                <c:pt idx="941">
                  <c:v>65.489999999999995</c:v>
                </c:pt>
                <c:pt idx="942">
                  <c:v>65.55</c:v>
                </c:pt>
                <c:pt idx="943">
                  <c:v>65.680000000000007</c:v>
                </c:pt>
                <c:pt idx="944">
                  <c:v>65.75</c:v>
                </c:pt>
                <c:pt idx="945">
                  <c:v>65.760000000000005</c:v>
                </c:pt>
                <c:pt idx="946">
                  <c:v>65.73</c:v>
                </c:pt>
                <c:pt idx="947">
                  <c:v>65.7</c:v>
                </c:pt>
                <c:pt idx="948">
                  <c:v>65.66</c:v>
                </c:pt>
                <c:pt idx="949">
                  <c:v>65.61</c:v>
                </c:pt>
                <c:pt idx="950">
                  <c:v>65.56</c:v>
                </c:pt>
                <c:pt idx="951">
                  <c:v>65.540000000000006</c:v>
                </c:pt>
                <c:pt idx="952">
                  <c:v>65.510000000000005</c:v>
                </c:pt>
                <c:pt idx="953">
                  <c:v>65.460000000000008</c:v>
                </c:pt>
                <c:pt idx="954">
                  <c:v>65.400000000000006</c:v>
                </c:pt>
                <c:pt idx="955">
                  <c:v>65.350000000000009</c:v>
                </c:pt>
                <c:pt idx="956">
                  <c:v>65.33</c:v>
                </c:pt>
                <c:pt idx="957">
                  <c:v>65.3</c:v>
                </c:pt>
                <c:pt idx="958">
                  <c:v>65.25</c:v>
                </c:pt>
                <c:pt idx="959">
                  <c:v>65.22</c:v>
                </c:pt>
                <c:pt idx="960">
                  <c:v>65.19</c:v>
                </c:pt>
                <c:pt idx="961">
                  <c:v>65.36</c:v>
                </c:pt>
                <c:pt idx="962">
                  <c:v>66.09</c:v>
                </c:pt>
                <c:pt idx="963">
                  <c:v>66.3</c:v>
                </c:pt>
                <c:pt idx="964">
                  <c:v>66.41</c:v>
                </c:pt>
                <c:pt idx="965">
                  <c:v>66.510000000000005</c:v>
                </c:pt>
                <c:pt idx="966">
                  <c:v>66.510000000000005</c:v>
                </c:pt>
                <c:pt idx="967">
                  <c:v>66.489999999999995</c:v>
                </c:pt>
                <c:pt idx="968">
                  <c:v>66.460000000000008</c:v>
                </c:pt>
                <c:pt idx="969">
                  <c:v>66.45</c:v>
                </c:pt>
                <c:pt idx="970">
                  <c:v>66.489999999999995</c:v>
                </c:pt>
                <c:pt idx="971">
                  <c:v>66.47</c:v>
                </c:pt>
                <c:pt idx="972">
                  <c:v>66.47</c:v>
                </c:pt>
                <c:pt idx="973">
                  <c:v>66.53</c:v>
                </c:pt>
                <c:pt idx="974">
                  <c:v>66.510000000000005</c:v>
                </c:pt>
                <c:pt idx="975">
                  <c:v>66.48</c:v>
                </c:pt>
                <c:pt idx="976">
                  <c:v>66.45</c:v>
                </c:pt>
                <c:pt idx="977">
                  <c:v>66.41</c:v>
                </c:pt>
                <c:pt idx="978">
                  <c:v>66.38</c:v>
                </c:pt>
                <c:pt idx="979">
                  <c:v>66.350000000000009</c:v>
                </c:pt>
                <c:pt idx="980">
                  <c:v>66.31</c:v>
                </c:pt>
                <c:pt idx="981">
                  <c:v>66.27</c:v>
                </c:pt>
                <c:pt idx="982">
                  <c:v>66.22</c:v>
                </c:pt>
                <c:pt idx="983">
                  <c:v>66.25</c:v>
                </c:pt>
                <c:pt idx="984">
                  <c:v>66.41</c:v>
                </c:pt>
                <c:pt idx="985">
                  <c:v>66.44</c:v>
                </c:pt>
                <c:pt idx="986">
                  <c:v>66.42</c:v>
                </c:pt>
                <c:pt idx="987">
                  <c:v>66.39</c:v>
                </c:pt>
                <c:pt idx="988">
                  <c:v>66.36</c:v>
                </c:pt>
                <c:pt idx="989">
                  <c:v>66.320000000000007</c:v>
                </c:pt>
                <c:pt idx="990">
                  <c:v>66.290000000000006</c:v>
                </c:pt>
                <c:pt idx="991">
                  <c:v>66.25</c:v>
                </c:pt>
                <c:pt idx="992">
                  <c:v>66.2</c:v>
                </c:pt>
                <c:pt idx="993">
                  <c:v>66.150000000000006</c:v>
                </c:pt>
                <c:pt idx="994">
                  <c:v>66.11</c:v>
                </c:pt>
                <c:pt idx="995">
                  <c:v>66.06</c:v>
                </c:pt>
                <c:pt idx="996">
                  <c:v>66.03</c:v>
                </c:pt>
                <c:pt idx="997">
                  <c:v>65.989999999999995</c:v>
                </c:pt>
                <c:pt idx="998">
                  <c:v>65.95</c:v>
                </c:pt>
                <c:pt idx="999">
                  <c:v>65.900000000000006</c:v>
                </c:pt>
                <c:pt idx="1000">
                  <c:v>65.850000000000009</c:v>
                </c:pt>
                <c:pt idx="1001">
                  <c:v>65.850000000000009</c:v>
                </c:pt>
                <c:pt idx="1002">
                  <c:v>65.820000000000007</c:v>
                </c:pt>
                <c:pt idx="1003">
                  <c:v>65.8</c:v>
                </c:pt>
                <c:pt idx="1004">
                  <c:v>65.77</c:v>
                </c:pt>
                <c:pt idx="1005">
                  <c:v>65.72</c:v>
                </c:pt>
                <c:pt idx="1006">
                  <c:v>65.67</c:v>
                </c:pt>
                <c:pt idx="1007">
                  <c:v>65.62</c:v>
                </c:pt>
                <c:pt idx="1008">
                  <c:v>65.58</c:v>
                </c:pt>
                <c:pt idx="1009">
                  <c:v>65.62</c:v>
                </c:pt>
                <c:pt idx="1010">
                  <c:v>65.81</c:v>
                </c:pt>
                <c:pt idx="1011">
                  <c:v>65.930000000000007</c:v>
                </c:pt>
                <c:pt idx="1012">
                  <c:v>65.989999999999995</c:v>
                </c:pt>
                <c:pt idx="1013">
                  <c:v>66.19</c:v>
                </c:pt>
                <c:pt idx="1014">
                  <c:v>66.22</c:v>
                </c:pt>
                <c:pt idx="1015">
                  <c:v>66.22</c:v>
                </c:pt>
                <c:pt idx="1016">
                  <c:v>66.22</c:v>
                </c:pt>
                <c:pt idx="1017">
                  <c:v>66.210000000000008</c:v>
                </c:pt>
                <c:pt idx="1018">
                  <c:v>66.19</c:v>
                </c:pt>
                <c:pt idx="1019">
                  <c:v>66.16</c:v>
                </c:pt>
                <c:pt idx="1020">
                  <c:v>66.12</c:v>
                </c:pt>
                <c:pt idx="1021">
                  <c:v>66.08</c:v>
                </c:pt>
                <c:pt idx="1022">
                  <c:v>66.040000000000006</c:v>
                </c:pt>
                <c:pt idx="1023">
                  <c:v>66</c:v>
                </c:pt>
                <c:pt idx="1024">
                  <c:v>65.960000000000008</c:v>
                </c:pt>
                <c:pt idx="1025">
                  <c:v>65.91</c:v>
                </c:pt>
                <c:pt idx="1026">
                  <c:v>65.88</c:v>
                </c:pt>
                <c:pt idx="1027">
                  <c:v>65.88</c:v>
                </c:pt>
                <c:pt idx="1028">
                  <c:v>65.91</c:v>
                </c:pt>
                <c:pt idx="1029">
                  <c:v>65.92</c:v>
                </c:pt>
                <c:pt idx="1030">
                  <c:v>65.900000000000006</c:v>
                </c:pt>
                <c:pt idx="1031">
                  <c:v>65.86</c:v>
                </c:pt>
                <c:pt idx="1032">
                  <c:v>65.820000000000007</c:v>
                </c:pt>
                <c:pt idx="1033">
                  <c:v>65.78</c:v>
                </c:pt>
                <c:pt idx="1034">
                  <c:v>65.739999999999995</c:v>
                </c:pt>
                <c:pt idx="1035">
                  <c:v>65.710000000000008</c:v>
                </c:pt>
                <c:pt idx="1036">
                  <c:v>65.680000000000007</c:v>
                </c:pt>
                <c:pt idx="1037">
                  <c:v>65.66</c:v>
                </c:pt>
                <c:pt idx="1038">
                  <c:v>65.63</c:v>
                </c:pt>
                <c:pt idx="1039">
                  <c:v>65.61</c:v>
                </c:pt>
                <c:pt idx="1040">
                  <c:v>65.58</c:v>
                </c:pt>
                <c:pt idx="1041">
                  <c:v>65.55</c:v>
                </c:pt>
                <c:pt idx="1042">
                  <c:v>65.52</c:v>
                </c:pt>
                <c:pt idx="1043">
                  <c:v>65.489999999999995</c:v>
                </c:pt>
                <c:pt idx="1044">
                  <c:v>65.45</c:v>
                </c:pt>
                <c:pt idx="1045">
                  <c:v>65.41</c:v>
                </c:pt>
                <c:pt idx="1046">
                  <c:v>65.41</c:v>
                </c:pt>
                <c:pt idx="1047">
                  <c:v>65.510000000000005</c:v>
                </c:pt>
                <c:pt idx="1048">
                  <c:v>65.52</c:v>
                </c:pt>
                <c:pt idx="1049">
                  <c:v>65.52</c:v>
                </c:pt>
                <c:pt idx="1050">
                  <c:v>65.52</c:v>
                </c:pt>
                <c:pt idx="1051">
                  <c:v>65.5</c:v>
                </c:pt>
                <c:pt idx="1052">
                  <c:v>65.47</c:v>
                </c:pt>
                <c:pt idx="1053">
                  <c:v>65.44</c:v>
                </c:pt>
                <c:pt idx="1054">
                  <c:v>65.41</c:v>
                </c:pt>
                <c:pt idx="1055">
                  <c:v>65.38</c:v>
                </c:pt>
                <c:pt idx="1056">
                  <c:v>65.34</c:v>
                </c:pt>
                <c:pt idx="1057">
                  <c:v>65.3</c:v>
                </c:pt>
                <c:pt idx="1058">
                  <c:v>65.27</c:v>
                </c:pt>
                <c:pt idx="1059">
                  <c:v>65.239999999999995</c:v>
                </c:pt>
                <c:pt idx="1060">
                  <c:v>65.210000000000008</c:v>
                </c:pt>
                <c:pt idx="1061">
                  <c:v>65.180000000000007</c:v>
                </c:pt>
                <c:pt idx="1062">
                  <c:v>65.14</c:v>
                </c:pt>
                <c:pt idx="1063">
                  <c:v>65.100000000000009</c:v>
                </c:pt>
                <c:pt idx="1064">
                  <c:v>65.070000000000007</c:v>
                </c:pt>
                <c:pt idx="1065">
                  <c:v>65.08</c:v>
                </c:pt>
                <c:pt idx="1066">
                  <c:v>65.05</c:v>
                </c:pt>
                <c:pt idx="1067">
                  <c:v>65.02</c:v>
                </c:pt>
                <c:pt idx="1068">
                  <c:v>64.98</c:v>
                </c:pt>
                <c:pt idx="1069">
                  <c:v>64.94</c:v>
                </c:pt>
                <c:pt idx="1070">
                  <c:v>64.92</c:v>
                </c:pt>
                <c:pt idx="1071">
                  <c:v>64.900000000000006</c:v>
                </c:pt>
                <c:pt idx="1072">
                  <c:v>64.86</c:v>
                </c:pt>
                <c:pt idx="1073">
                  <c:v>64.820000000000007</c:v>
                </c:pt>
                <c:pt idx="1074">
                  <c:v>64.77</c:v>
                </c:pt>
                <c:pt idx="1075">
                  <c:v>64.83</c:v>
                </c:pt>
                <c:pt idx="1076">
                  <c:v>65.010000000000005</c:v>
                </c:pt>
                <c:pt idx="1077">
                  <c:v>65</c:v>
                </c:pt>
                <c:pt idx="1078">
                  <c:v>64.989999999999995</c:v>
                </c:pt>
                <c:pt idx="1079">
                  <c:v>64.97</c:v>
                </c:pt>
                <c:pt idx="1080">
                  <c:v>64.95</c:v>
                </c:pt>
                <c:pt idx="1081">
                  <c:v>64.930000000000007</c:v>
                </c:pt>
                <c:pt idx="1082">
                  <c:v>64.91</c:v>
                </c:pt>
                <c:pt idx="1083">
                  <c:v>64.88</c:v>
                </c:pt>
                <c:pt idx="1084">
                  <c:v>64.850000000000009</c:v>
                </c:pt>
                <c:pt idx="1085">
                  <c:v>64.81</c:v>
                </c:pt>
                <c:pt idx="1086">
                  <c:v>64.760000000000005</c:v>
                </c:pt>
                <c:pt idx="1087">
                  <c:v>64.710000000000008</c:v>
                </c:pt>
                <c:pt idx="1088">
                  <c:v>64.66</c:v>
                </c:pt>
                <c:pt idx="1089">
                  <c:v>64.64</c:v>
                </c:pt>
                <c:pt idx="1090">
                  <c:v>64.63</c:v>
                </c:pt>
                <c:pt idx="1091">
                  <c:v>64.61</c:v>
                </c:pt>
                <c:pt idx="1092">
                  <c:v>64.59</c:v>
                </c:pt>
                <c:pt idx="1093">
                  <c:v>64.570000000000007</c:v>
                </c:pt>
                <c:pt idx="1094">
                  <c:v>64.570000000000007</c:v>
                </c:pt>
                <c:pt idx="1095">
                  <c:v>64.570000000000007</c:v>
                </c:pt>
                <c:pt idx="1096">
                  <c:v>64.570000000000007</c:v>
                </c:pt>
                <c:pt idx="1097">
                  <c:v>64.56</c:v>
                </c:pt>
                <c:pt idx="1098">
                  <c:v>64.56</c:v>
                </c:pt>
                <c:pt idx="1099">
                  <c:v>64.56</c:v>
                </c:pt>
                <c:pt idx="1100">
                  <c:v>64.56</c:v>
                </c:pt>
                <c:pt idx="1101">
                  <c:v>64.56</c:v>
                </c:pt>
                <c:pt idx="1102">
                  <c:v>64.56</c:v>
                </c:pt>
                <c:pt idx="1103">
                  <c:v>64.56</c:v>
                </c:pt>
                <c:pt idx="1104">
                  <c:v>64.56</c:v>
                </c:pt>
                <c:pt idx="1105">
                  <c:v>64.56</c:v>
                </c:pt>
                <c:pt idx="1106">
                  <c:v>64.56</c:v>
                </c:pt>
                <c:pt idx="1107">
                  <c:v>64.56</c:v>
                </c:pt>
                <c:pt idx="1108">
                  <c:v>64.56</c:v>
                </c:pt>
                <c:pt idx="1109">
                  <c:v>64.56</c:v>
                </c:pt>
                <c:pt idx="1110">
                  <c:v>64.56</c:v>
                </c:pt>
                <c:pt idx="1111">
                  <c:v>64.56</c:v>
                </c:pt>
                <c:pt idx="1112">
                  <c:v>64.56</c:v>
                </c:pt>
                <c:pt idx="1113">
                  <c:v>64.56</c:v>
                </c:pt>
                <c:pt idx="1114">
                  <c:v>64.56</c:v>
                </c:pt>
                <c:pt idx="1115">
                  <c:v>64.56</c:v>
                </c:pt>
                <c:pt idx="1116">
                  <c:v>64.56</c:v>
                </c:pt>
                <c:pt idx="1117">
                  <c:v>64.56</c:v>
                </c:pt>
                <c:pt idx="1118">
                  <c:v>64.56</c:v>
                </c:pt>
                <c:pt idx="1119">
                  <c:v>64.56</c:v>
                </c:pt>
                <c:pt idx="1120">
                  <c:v>64.56</c:v>
                </c:pt>
                <c:pt idx="1121">
                  <c:v>64.56</c:v>
                </c:pt>
                <c:pt idx="1122">
                  <c:v>64.56</c:v>
                </c:pt>
                <c:pt idx="1123">
                  <c:v>64.56</c:v>
                </c:pt>
                <c:pt idx="1124">
                  <c:v>64.56</c:v>
                </c:pt>
                <c:pt idx="1125">
                  <c:v>64.56</c:v>
                </c:pt>
                <c:pt idx="1126">
                  <c:v>64.56</c:v>
                </c:pt>
                <c:pt idx="1127">
                  <c:v>64.56</c:v>
                </c:pt>
                <c:pt idx="1128">
                  <c:v>64.56</c:v>
                </c:pt>
                <c:pt idx="1129">
                  <c:v>64.56</c:v>
                </c:pt>
                <c:pt idx="1130">
                  <c:v>64.56</c:v>
                </c:pt>
                <c:pt idx="1131">
                  <c:v>64.56</c:v>
                </c:pt>
                <c:pt idx="1132">
                  <c:v>64.56</c:v>
                </c:pt>
                <c:pt idx="1133">
                  <c:v>64.56</c:v>
                </c:pt>
                <c:pt idx="1134">
                  <c:v>64.56</c:v>
                </c:pt>
                <c:pt idx="1135">
                  <c:v>64.56</c:v>
                </c:pt>
                <c:pt idx="1136">
                  <c:v>64.56</c:v>
                </c:pt>
                <c:pt idx="1137">
                  <c:v>64.56</c:v>
                </c:pt>
                <c:pt idx="1138">
                  <c:v>64.56</c:v>
                </c:pt>
                <c:pt idx="1139">
                  <c:v>64.56</c:v>
                </c:pt>
                <c:pt idx="1140">
                  <c:v>64.56</c:v>
                </c:pt>
                <c:pt idx="1141">
                  <c:v>64.56</c:v>
                </c:pt>
                <c:pt idx="1142">
                  <c:v>64.56</c:v>
                </c:pt>
                <c:pt idx="1143">
                  <c:v>64.56</c:v>
                </c:pt>
                <c:pt idx="1144">
                  <c:v>64.56</c:v>
                </c:pt>
                <c:pt idx="1145">
                  <c:v>64.56</c:v>
                </c:pt>
                <c:pt idx="1146">
                  <c:v>64.56</c:v>
                </c:pt>
                <c:pt idx="1147">
                  <c:v>64.56</c:v>
                </c:pt>
                <c:pt idx="1148">
                  <c:v>64.56</c:v>
                </c:pt>
                <c:pt idx="1149">
                  <c:v>64.56</c:v>
                </c:pt>
                <c:pt idx="1150">
                  <c:v>64.56</c:v>
                </c:pt>
                <c:pt idx="1151">
                  <c:v>64.56</c:v>
                </c:pt>
                <c:pt idx="1152">
                  <c:v>64.56</c:v>
                </c:pt>
                <c:pt idx="1153">
                  <c:v>64.55</c:v>
                </c:pt>
                <c:pt idx="1154">
                  <c:v>64.55</c:v>
                </c:pt>
                <c:pt idx="1155">
                  <c:v>64.55</c:v>
                </c:pt>
                <c:pt idx="1156">
                  <c:v>64.56</c:v>
                </c:pt>
                <c:pt idx="1157">
                  <c:v>64.56</c:v>
                </c:pt>
                <c:pt idx="1158">
                  <c:v>64.55</c:v>
                </c:pt>
                <c:pt idx="1159">
                  <c:v>64.55</c:v>
                </c:pt>
                <c:pt idx="1160">
                  <c:v>64.55</c:v>
                </c:pt>
                <c:pt idx="1161">
                  <c:v>64.55</c:v>
                </c:pt>
                <c:pt idx="1162">
                  <c:v>64.55</c:v>
                </c:pt>
                <c:pt idx="1163">
                  <c:v>64.55</c:v>
                </c:pt>
                <c:pt idx="1164">
                  <c:v>64.55</c:v>
                </c:pt>
                <c:pt idx="1165">
                  <c:v>64.55</c:v>
                </c:pt>
                <c:pt idx="1166">
                  <c:v>64.55</c:v>
                </c:pt>
                <c:pt idx="1167">
                  <c:v>64.55</c:v>
                </c:pt>
                <c:pt idx="1168">
                  <c:v>64.55</c:v>
                </c:pt>
                <c:pt idx="1169">
                  <c:v>64.55</c:v>
                </c:pt>
                <c:pt idx="1170">
                  <c:v>64.55</c:v>
                </c:pt>
                <c:pt idx="1171">
                  <c:v>64.55</c:v>
                </c:pt>
                <c:pt idx="1172">
                  <c:v>64.55</c:v>
                </c:pt>
                <c:pt idx="1173">
                  <c:v>64.55</c:v>
                </c:pt>
                <c:pt idx="1174">
                  <c:v>64.55</c:v>
                </c:pt>
                <c:pt idx="1175">
                  <c:v>64.55</c:v>
                </c:pt>
                <c:pt idx="1176">
                  <c:v>64.55</c:v>
                </c:pt>
                <c:pt idx="1177">
                  <c:v>64.55</c:v>
                </c:pt>
                <c:pt idx="1178">
                  <c:v>64.55</c:v>
                </c:pt>
                <c:pt idx="1179">
                  <c:v>64.55</c:v>
                </c:pt>
                <c:pt idx="1180">
                  <c:v>64.55</c:v>
                </c:pt>
                <c:pt idx="1181">
                  <c:v>64.55</c:v>
                </c:pt>
                <c:pt idx="1182">
                  <c:v>64.55</c:v>
                </c:pt>
                <c:pt idx="1183">
                  <c:v>64.55</c:v>
                </c:pt>
                <c:pt idx="1184">
                  <c:v>64.55</c:v>
                </c:pt>
                <c:pt idx="1185">
                  <c:v>64.55</c:v>
                </c:pt>
                <c:pt idx="1186">
                  <c:v>64.55</c:v>
                </c:pt>
                <c:pt idx="1187">
                  <c:v>64.55</c:v>
                </c:pt>
                <c:pt idx="1188">
                  <c:v>64.55</c:v>
                </c:pt>
                <c:pt idx="1189">
                  <c:v>64.55</c:v>
                </c:pt>
                <c:pt idx="1190">
                  <c:v>64.55</c:v>
                </c:pt>
                <c:pt idx="1191">
                  <c:v>64.55</c:v>
                </c:pt>
                <c:pt idx="1192">
                  <c:v>64.55</c:v>
                </c:pt>
                <c:pt idx="1193">
                  <c:v>64.55</c:v>
                </c:pt>
                <c:pt idx="1194">
                  <c:v>64.55</c:v>
                </c:pt>
                <c:pt idx="1195">
                  <c:v>64.55</c:v>
                </c:pt>
                <c:pt idx="1196">
                  <c:v>64.55</c:v>
                </c:pt>
                <c:pt idx="1197">
                  <c:v>64.55</c:v>
                </c:pt>
                <c:pt idx="1198">
                  <c:v>64.55</c:v>
                </c:pt>
                <c:pt idx="1199">
                  <c:v>64.55</c:v>
                </c:pt>
                <c:pt idx="1200">
                  <c:v>64.55</c:v>
                </c:pt>
                <c:pt idx="1201">
                  <c:v>64.55</c:v>
                </c:pt>
                <c:pt idx="1202">
                  <c:v>64.55</c:v>
                </c:pt>
                <c:pt idx="1203">
                  <c:v>64.55</c:v>
                </c:pt>
                <c:pt idx="1204">
                  <c:v>64.55</c:v>
                </c:pt>
                <c:pt idx="1205">
                  <c:v>64.55</c:v>
                </c:pt>
                <c:pt idx="1206">
                  <c:v>64.55</c:v>
                </c:pt>
                <c:pt idx="1207">
                  <c:v>64.55</c:v>
                </c:pt>
                <c:pt idx="1208">
                  <c:v>64.55</c:v>
                </c:pt>
                <c:pt idx="1209">
                  <c:v>64.55</c:v>
                </c:pt>
                <c:pt idx="1210">
                  <c:v>64.55</c:v>
                </c:pt>
                <c:pt idx="1211">
                  <c:v>64.55</c:v>
                </c:pt>
                <c:pt idx="1212">
                  <c:v>64.55</c:v>
                </c:pt>
                <c:pt idx="1213">
                  <c:v>64.55</c:v>
                </c:pt>
                <c:pt idx="1214">
                  <c:v>64.55</c:v>
                </c:pt>
                <c:pt idx="1215">
                  <c:v>64.55</c:v>
                </c:pt>
                <c:pt idx="1216">
                  <c:v>64.55</c:v>
                </c:pt>
                <c:pt idx="1217">
                  <c:v>64.55</c:v>
                </c:pt>
                <c:pt idx="1218">
                  <c:v>64.55</c:v>
                </c:pt>
                <c:pt idx="1219">
                  <c:v>64.55</c:v>
                </c:pt>
                <c:pt idx="1220">
                  <c:v>64.55</c:v>
                </c:pt>
                <c:pt idx="1221">
                  <c:v>64.55</c:v>
                </c:pt>
                <c:pt idx="1222">
                  <c:v>64.55</c:v>
                </c:pt>
                <c:pt idx="1223">
                  <c:v>64.55</c:v>
                </c:pt>
                <c:pt idx="1224">
                  <c:v>64.55</c:v>
                </c:pt>
                <c:pt idx="1225">
                  <c:v>64.55</c:v>
                </c:pt>
                <c:pt idx="1226">
                  <c:v>64.55</c:v>
                </c:pt>
                <c:pt idx="1227">
                  <c:v>64.55</c:v>
                </c:pt>
                <c:pt idx="1228">
                  <c:v>64.55</c:v>
                </c:pt>
                <c:pt idx="1229">
                  <c:v>64.55</c:v>
                </c:pt>
                <c:pt idx="1230">
                  <c:v>64.55</c:v>
                </c:pt>
                <c:pt idx="1231">
                  <c:v>64.55</c:v>
                </c:pt>
                <c:pt idx="1232">
                  <c:v>64.55</c:v>
                </c:pt>
                <c:pt idx="1233">
                  <c:v>64.75</c:v>
                </c:pt>
                <c:pt idx="1234">
                  <c:v>64.92</c:v>
                </c:pt>
                <c:pt idx="1235">
                  <c:v>65.34</c:v>
                </c:pt>
                <c:pt idx="1236">
                  <c:v>65.87</c:v>
                </c:pt>
                <c:pt idx="1237">
                  <c:v>66.070000000000007</c:v>
                </c:pt>
                <c:pt idx="1238">
                  <c:v>66.31</c:v>
                </c:pt>
                <c:pt idx="1239">
                  <c:v>66.34</c:v>
                </c:pt>
                <c:pt idx="1240">
                  <c:v>66.400000000000006</c:v>
                </c:pt>
                <c:pt idx="1241">
                  <c:v>66.460000000000008</c:v>
                </c:pt>
                <c:pt idx="1242">
                  <c:v>66.600000000000009</c:v>
                </c:pt>
                <c:pt idx="1243">
                  <c:v>66.64</c:v>
                </c:pt>
                <c:pt idx="1244">
                  <c:v>66.63</c:v>
                </c:pt>
                <c:pt idx="1245">
                  <c:v>66.58</c:v>
                </c:pt>
                <c:pt idx="1246">
                  <c:v>66.55</c:v>
                </c:pt>
                <c:pt idx="1247">
                  <c:v>66.52</c:v>
                </c:pt>
                <c:pt idx="1248">
                  <c:v>66.5</c:v>
                </c:pt>
                <c:pt idx="1249">
                  <c:v>66.5</c:v>
                </c:pt>
                <c:pt idx="1250">
                  <c:v>66.650000000000006</c:v>
                </c:pt>
                <c:pt idx="1251">
                  <c:v>66.710000000000008</c:v>
                </c:pt>
                <c:pt idx="1252">
                  <c:v>66.63</c:v>
                </c:pt>
                <c:pt idx="1253">
                  <c:v>66.61</c:v>
                </c:pt>
                <c:pt idx="1254">
                  <c:v>66.58</c:v>
                </c:pt>
                <c:pt idx="1255">
                  <c:v>66.55</c:v>
                </c:pt>
                <c:pt idx="1256">
                  <c:v>66.53</c:v>
                </c:pt>
                <c:pt idx="1257">
                  <c:v>66.52</c:v>
                </c:pt>
                <c:pt idx="1258">
                  <c:v>66.5</c:v>
                </c:pt>
                <c:pt idx="1259">
                  <c:v>66.47</c:v>
                </c:pt>
                <c:pt idx="1260">
                  <c:v>66.44</c:v>
                </c:pt>
                <c:pt idx="1261">
                  <c:v>66.41</c:v>
                </c:pt>
                <c:pt idx="1262">
                  <c:v>66.41</c:v>
                </c:pt>
                <c:pt idx="1263">
                  <c:v>66.55</c:v>
                </c:pt>
                <c:pt idx="1264">
                  <c:v>66.540000000000006</c:v>
                </c:pt>
                <c:pt idx="1265">
                  <c:v>66.53</c:v>
                </c:pt>
                <c:pt idx="1266">
                  <c:v>66.510000000000005</c:v>
                </c:pt>
                <c:pt idx="1267">
                  <c:v>66.489999999999995</c:v>
                </c:pt>
                <c:pt idx="1268">
                  <c:v>66.45</c:v>
                </c:pt>
                <c:pt idx="1269">
                  <c:v>66.489999999999995</c:v>
                </c:pt>
                <c:pt idx="1270">
                  <c:v>66.59</c:v>
                </c:pt>
                <c:pt idx="1271">
                  <c:v>66.55</c:v>
                </c:pt>
                <c:pt idx="1272">
                  <c:v>66.53</c:v>
                </c:pt>
                <c:pt idx="1273">
                  <c:v>66.52</c:v>
                </c:pt>
                <c:pt idx="1274">
                  <c:v>66.510000000000005</c:v>
                </c:pt>
                <c:pt idx="1275">
                  <c:v>66.5</c:v>
                </c:pt>
                <c:pt idx="1276">
                  <c:v>66.540000000000006</c:v>
                </c:pt>
                <c:pt idx="1277">
                  <c:v>66.570000000000007</c:v>
                </c:pt>
                <c:pt idx="1278">
                  <c:v>66.570000000000007</c:v>
                </c:pt>
                <c:pt idx="1279">
                  <c:v>66.55</c:v>
                </c:pt>
                <c:pt idx="1280">
                  <c:v>66.53</c:v>
                </c:pt>
                <c:pt idx="1281">
                  <c:v>66.52</c:v>
                </c:pt>
                <c:pt idx="1282">
                  <c:v>66.5</c:v>
                </c:pt>
                <c:pt idx="1283">
                  <c:v>66.5</c:v>
                </c:pt>
                <c:pt idx="1284">
                  <c:v>66.52</c:v>
                </c:pt>
                <c:pt idx="1285">
                  <c:v>66.53</c:v>
                </c:pt>
                <c:pt idx="1286">
                  <c:v>66.53</c:v>
                </c:pt>
                <c:pt idx="1287">
                  <c:v>66.52</c:v>
                </c:pt>
                <c:pt idx="1288">
                  <c:v>66.540000000000006</c:v>
                </c:pt>
                <c:pt idx="1289">
                  <c:v>66.53</c:v>
                </c:pt>
                <c:pt idx="1290">
                  <c:v>66.52</c:v>
                </c:pt>
                <c:pt idx="1291">
                  <c:v>66.540000000000006</c:v>
                </c:pt>
                <c:pt idx="1292">
                  <c:v>66.52</c:v>
                </c:pt>
                <c:pt idx="1293">
                  <c:v>66.489999999999995</c:v>
                </c:pt>
                <c:pt idx="1294">
                  <c:v>66.460000000000008</c:v>
                </c:pt>
                <c:pt idx="1295">
                  <c:v>66.45</c:v>
                </c:pt>
                <c:pt idx="1296">
                  <c:v>66.47</c:v>
                </c:pt>
                <c:pt idx="1297">
                  <c:v>66.47</c:v>
                </c:pt>
                <c:pt idx="1298">
                  <c:v>66.430000000000007</c:v>
                </c:pt>
                <c:pt idx="1299">
                  <c:v>66.39</c:v>
                </c:pt>
                <c:pt idx="1300">
                  <c:v>66.350000000000009</c:v>
                </c:pt>
                <c:pt idx="1301">
                  <c:v>66.31</c:v>
                </c:pt>
                <c:pt idx="1302">
                  <c:v>66.320000000000007</c:v>
                </c:pt>
                <c:pt idx="1303">
                  <c:v>66.41</c:v>
                </c:pt>
                <c:pt idx="1304">
                  <c:v>66.41</c:v>
                </c:pt>
                <c:pt idx="1305">
                  <c:v>66.42</c:v>
                </c:pt>
                <c:pt idx="1306">
                  <c:v>66.52</c:v>
                </c:pt>
                <c:pt idx="1307">
                  <c:v>66.53</c:v>
                </c:pt>
                <c:pt idx="1308">
                  <c:v>66.5</c:v>
                </c:pt>
                <c:pt idx="1309">
                  <c:v>66.48</c:v>
                </c:pt>
                <c:pt idx="1310">
                  <c:v>66.45</c:v>
                </c:pt>
                <c:pt idx="1311">
                  <c:v>66.42</c:v>
                </c:pt>
                <c:pt idx="1312">
                  <c:v>66.41</c:v>
                </c:pt>
                <c:pt idx="1313">
                  <c:v>66.39</c:v>
                </c:pt>
                <c:pt idx="1314">
                  <c:v>66.350000000000009</c:v>
                </c:pt>
                <c:pt idx="1315">
                  <c:v>66.31</c:v>
                </c:pt>
                <c:pt idx="1316">
                  <c:v>66.27</c:v>
                </c:pt>
                <c:pt idx="1317">
                  <c:v>66.23</c:v>
                </c:pt>
                <c:pt idx="1318">
                  <c:v>66.180000000000007</c:v>
                </c:pt>
                <c:pt idx="1319">
                  <c:v>66.14</c:v>
                </c:pt>
                <c:pt idx="1320">
                  <c:v>66.09</c:v>
                </c:pt>
                <c:pt idx="1321">
                  <c:v>66.040000000000006</c:v>
                </c:pt>
                <c:pt idx="1322">
                  <c:v>66.010000000000005</c:v>
                </c:pt>
                <c:pt idx="1323">
                  <c:v>66.02</c:v>
                </c:pt>
                <c:pt idx="1324">
                  <c:v>65.989999999999995</c:v>
                </c:pt>
                <c:pt idx="1325">
                  <c:v>65.97</c:v>
                </c:pt>
                <c:pt idx="1326">
                  <c:v>65.960000000000008</c:v>
                </c:pt>
                <c:pt idx="1327">
                  <c:v>65.97</c:v>
                </c:pt>
                <c:pt idx="1328">
                  <c:v>65.95</c:v>
                </c:pt>
                <c:pt idx="1329">
                  <c:v>65.930000000000007</c:v>
                </c:pt>
                <c:pt idx="1330">
                  <c:v>65.900000000000006</c:v>
                </c:pt>
                <c:pt idx="1331">
                  <c:v>65.88</c:v>
                </c:pt>
                <c:pt idx="1332">
                  <c:v>65.86</c:v>
                </c:pt>
                <c:pt idx="1333">
                  <c:v>65.87</c:v>
                </c:pt>
                <c:pt idx="1334">
                  <c:v>65.94</c:v>
                </c:pt>
                <c:pt idx="1335">
                  <c:v>65.94</c:v>
                </c:pt>
                <c:pt idx="1336">
                  <c:v>65.92</c:v>
                </c:pt>
                <c:pt idx="1337">
                  <c:v>65.900000000000006</c:v>
                </c:pt>
                <c:pt idx="1338">
                  <c:v>65.87</c:v>
                </c:pt>
                <c:pt idx="1339">
                  <c:v>65.95</c:v>
                </c:pt>
                <c:pt idx="1340">
                  <c:v>66.25</c:v>
                </c:pt>
                <c:pt idx="1341">
                  <c:v>66.39</c:v>
                </c:pt>
                <c:pt idx="1342">
                  <c:v>66.42</c:v>
                </c:pt>
                <c:pt idx="1343">
                  <c:v>66.489999999999995</c:v>
                </c:pt>
                <c:pt idx="1344">
                  <c:v>66.540000000000006</c:v>
                </c:pt>
                <c:pt idx="1345">
                  <c:v>66.52</c:v>
                </c:pt>
                <c:pt idx="1346">
                  <c:v>66.5</c:v>
                </c:pt>
                <c:pt idx="1347">
                  <c:v>66.48</c:v>
                </c:pt>
                <c:pt idx="1348">
                  <c:v>66.45</c:v>
                </c:pt>
                <c:pt idx="1349">
                  <c:v>66.47</c:v>
                </c:pt>
                <c:pt idx="1350">
                  <c:v>66.540000000000006</c:v>
                </c:pt>
                <c:pt idx="1351">
                  <c:v>66.55</c:v>
                </c:pt>
                <c:pt idx="1352">
                  <c:v>66.55</c:v>
                </c:pt>
                <c:pt idx="1353">
                  <c:v>66.53</c:v>
                </c:pt>
                <c:pt idx="1354">
                  <c:v>66.510000000000005</c:v>
                </c:pt>
                <c:pt idx="1355">
                  <c:v>66.489999999999995</c:v>
                </c:pt>
                <c:pt idx="1356">
                  <c:v>66.460000000000008</c:v>
                </c:pt>
                <c:pt idx="1357">
                  <c:v>66.430000000000007</c:v>
                </c:pt>
                <c:pt idx="1358">
                  <c:v>66.400000000000006</c:v>
                </c:pt>
                <c:pt idx="1359">
                  <c:v>66.38</c:v>
                </c:pt>
                <c:pt idx="1360">
                  <c:v>66.36</c:v>
                </c:pt>
                <c:pt idx="1361">
                  <c:v>66.350000000000009</c:v>
                </c:pt>
                <c:pt idx="1362">
                  <c:v>66.33</c:v>
                </c:pt>
                <c:pt idx="1363">
                  <c:v>66.31</c:v>
                </c:pt>
                <c:pt idx="1364">
                  <c:v>66.31</c:v>
                </c:pt>
                <c:pt idx="1365">
                  <c:v>66.52</c:v>
                </c:pt>
                <c:pt idx="1366">
                  <c:v>66.52</c:v>
                </c:pt>
                <c:pt idx="1367">
                  <c:v>66.5</c:v>
                </c:pt>
                <c:pt idx="1368">
                  <c:v>66.47</c:v>
                </c:pt>
                <c:pt idx="1369">
                  <c:v>66.44</c:v>
                </c:pt>
                <c:pt idx="1370">
                  <c:v>66.41</c:v>
                </c:pt>
                <c:pt idx="1371">
                  <c:v>66.38</c:v>
                </c:pt>
                <c:pt idx="1372">
                  <c:v>66.350000000000009</c:v>
                </c:pt>
                <c:pt idx="1373">
                  <c:v>66.320000000000007</c:v>
                </c:pt>
                <c:pt idx="1374">
                  <c:v>66.290000000000006</c:v>
                </c:pt>
                <c:pt idx="1375">
                  <c:v>66.25</c:v>
                </c:pt>
                <c:pt idx="1376">
                  <c:v>66.22</c:v>
                </c:pt>
                <c:pt idx="1377">
                  <c:v>66.180000000000007</c:v>
                </c:pt>
                <c:pt idx="1378">
                  <c:v>66.14</c:v>
                </c:pt>
                <c:pt idx="1379">
                  <c:v>66.150000000000006</c:v>
                </c:pt>
                <c:pt idx="1380">
                  <c:v>66.28</c:v>
                </c:pt>
                <c:pt idx="1381">
                  <c:v>66.290000000000006</c:v>
                </c:pt>
                <c:pt idx="1382">
                  <c:v>66.28</c:v>
                </c:pt>
                <c:pt idx="1383">
                  <c:v>66.260000000000005</c:v>
                </c:pt>
                <c:pt idx="1384">
                  <c:v>66.260000000000005</c:v>
                </c:pt>
                <c:pt idx="1385">
                  <c:v>66.25</c:v>
                </c:pt>
                <c:pt idx="1386">
                  <c:v>66.210000000000008</c:v>
                </c:pt>
                <c:pt idx="1387">
                  <c:v>66.180000000000007</c:v>
                </c:pt>
                <c:pt idx="1388">
                  <c:v>66.14</c:v>
                </c:pt>
                <c:pt idx="1389">
                  <c:v>66.100000000000009</c:v>
                </c:pt>
                <c:pt idx="1390">
                  <c:v>66.070000000000007</c:v>
                </c:pt>
                <c:pt idx="1391">
                  <c:v>66.05</c:v>
                </c:pt>
                <c:pt idx="1392">
                  <c:v>66</c:v>
                </c:pt>
                <c:pt idx="1393">
                  <c:v>65.97</c:v>
                </c:pt>
                <c:pt idx="1394">
                  <c:v>65.930000000000007</c:v>
                </c:pt>
                <c:pt idx="1395">
                  <c:v>65.900000000000006</c:v>
                </c:pt>
                <c:pt idx="1396">
                  <c:v>65.87</c:v>
                </c:pt>
                <c:pt idx="1397">
                  <c:v>65.83</c:v>
                </c:pt>
                <c:pt idx="1398">
                  <c:v>65.790000000000006</c:v>
                </c:pt>
                <c:pt idx="1399">
                  <c:v>65.75</c:v>
                </c:pt>
                <c:pt idx="1400">
                  <c:v>65.72</c:v>
                </c:pt>
                <c:pt idx="1401">
                  <c:v>65.680000000000007</c:v>
                </c:pt>
                <c:pt idx="1402">
                  <c:v>65.64</c:v>
                </c:pt>
                <c:pt idx="1403">
                  <c:v>65.600000000000009</c:v>
                </c:pt>
                <c:pt idx="1404">
                  <c:v>65.570000000000007</c:v>
                </c:pt>
                <c:pt idx="1405">
                  <c:v>65.53</c:v>
                </c:pt>
                <c:pt idx="1406">
                  <c:v>65.489999999999995</c:v>
                </c:pt>
                <c:pt idx="1407">
                  <c:v>65.45</c:v>
                </c:pt>
                <c:pt idx="1408">
                  <c:v>65.41</c:v>
                </c:pt>
                <c:pt idx="1409">
                  <c:v>65.37</c:v>
                </c:pt>
                <c:pt idx="1410">
                  <c:v>65.34</c:v>
                </c:pt>
                <c:pt idx="1411">
                  <c:v>65.320000000000007</c:v>
                </c:pt>
                <c:pt idx="1412">
                  <c:v>65.28</c:v>
                </c:pt>
                <c:pt idx="1413">
                  <c:v>65.239999999999995</c:v>
                </c:pt>
                <c:pt idx="1414">
                  <c:v>65.2</c:v>
                </c:pt>
                <c:pt idx="1415">
                  <c:v>65.16</c:v>
                </c:pt>
                <c:pt idx="1416">
                  <c:v>65.12</c:v>
                </c:pt>
                <c:pt idx="1417">
                  <c:v>65.070000000000007</c:v>
                </c:pt>
                <c:pt idx="1418">
                  <c:v>65.03</c:v>
                </c:pt>
                <c:pt idx="1419">
                  <c:v>64.989999999999995</c:v>
                </c:pt>
                <c:pt idx="1420">
                  <c:v>64.94</c:v>
                </c:pt>
                <c:pt idx="1421">
                  <c:v>64.92</c:v>
                </c:pt>
                <c:pt idx="1422">
                  <c:v>64.900000000000006</c:v>
                </c:pt>
                <c:pt idx="1423">
                  <c:v>64.86</c:v>
                </c:pt>
                <c:pt idx="1424">
                  <c:v>64.95</c:v>
                </c:pt>
                <c:pt idx="1425">
                  <c:v>65.08</c:v>
                </c:pt>
                <c:pt idx="1426">
                  <c:v>65.08</c:v>
                </c:pt>
                <c:pt idx="1427">
                  <c:v>65.070000000000007</c:v>
                </c:pt>
                <c:pt idx="1428">
                  <c:v>65.040000000000006</c:v>
                </c:pt>
                <c:pt idx="1429">
                  <c:v>65.02</c:v>
                </c:pt>
                <c:pt idx="1430">
                  <c:v>64.989999999999995</c:v>
                </c:pt>
                <c:pt idx="1431">
                  <c:v>64.94</c:v>
                </c:pt>
                <c:pt idx="1432">
                  <c:v>65.19</c:v>
                </c:pt>
                <c:pt idx="1433">
                  <c:v>65.33</c:v>
                </c:pt>
                <c:pt idx="1434">
                  <c:v>65.69</c:v>
                </c:pt>
                <c:pt idx="1435">
                  <c:v>65.8</c:v>
                </c:pt>
                <c:pt idx="1436">
                  <c:v>65.850000000000009</c:v>
                </c:pt>
                <c:pt idx="1437">
                  <c:v>65.88</c:v>
                </c:pt>
                <c:pt idx="1438">
                  <c:v>65.900000000000006</c:v>
                </c:pt>
                <c:pt idx="1439">
                  <c:v>65.91</c:v>
                </c:pt>
                <c:pt idx="1440">
                  <c:v>65.94</c:v>
                </c:pt>
                <c:pt idx="1441">
                  <c:v>65.94</c:v>
                </c:pt>
                <c:pt idx="1442">
                  <c:v>65.94</c:v>
                </c:pt>
                <c:pt idx="1443">
                  <c:v>65.930000000000007</c:v>
                </c:pt>
                <c:pt idx="1444">
                  <c:v>65.92</c:v>
                </c:pt>
                <c:pt idx="1445">
                  <c:v>65.91</c:v>
                </c:pt>
                <c:pt idx="1446">
                  <c:v>65.89</c:v>
                </c:pt>
                <c:pt idx="1447">
                  <c:v>65.92</c:v>
                </c:pt>
                <c:pt idx="1448">
                  <c:v>65.989999999999995</c:v>
                </c:pt>
                <c:pt idx="1449">
                  <c:v>65.989999999999995</c:v>
                </c:pt>
                <c:pt idx="1450">
                  <c:v>65.98</c:v>
                </c:pt>
                <c:pt idx="1451">
                  <c:v>65.97</c:v>
                </c:pt>
                <c:pt idx="1452">
                  <c:v>65.95</c:v>
                </c:pt>
                <c:pt idx="1453">
                  <c:v>65.930000000000007</c:v>
                </c:pt>
                <c:pt idx="1454">
                  <c:v>65.94</c:v>
                </c:pt>
                <c:pt idx="1455">
                  <c:v>65.95</c:v>
                </c:pt>
                <c:pt idx="1456">
                  <c:v>65.94</c:v>
                </c:pt>
                <c:pt idx="1457">
                  <c:v>65.930000000000007</c:v>
                </c:pt>
                <c:pt idx="1458">
                  <c:v>65.900000000000006</c:v>
                </c:pt>
                <c:pt idx="1459">
                  <c:v>65.87</c:v>
                </c:pt>
                <c:pt idx="1460">
                  <c:v>65.850000000000009</c:v>
                </c:pt>
                <c:pt idx="1461">
                  <c:v>65.850000000000009</c:v>
                </c:pt>
                <c:pt idx="1462">
                  <c:v>65.850000000000009</c:v>
                </c:pt>
                <c:pt idx="1463">
                  <c:v>65.83</c:v>
                </c:pt>
                <c:pt idx="1464">
                  <c:v>65.81</c:v>
                </c:pt>
                <c:pt idx="1465">
                  <c:v>65.78</c:v>
                </c:pt>
                <c:pt idx="1466">
                  <c:v>65.75</c:v>
                </c:pt>
                <c:pt idx="1467">
                  <c:v>65.73</c:v>
                </c:pt>
                <c:pt idx="1468">
                  <c:v>65.7</c:v>
                </c:pt>
                <c:pt idx="1469">
                  <c:v>65.7</c:v>
                </c:pt>
                <c:pt idx="1470">
                  <c:v>65.69</c:v>
                </c:pt>
                <c:pt idx="1471">
                  <c:v>65.680000000000007</c:v>
                </c:pt>
                <c:pt idx="1472">
                  <c:v>65.650000000000006</c:v>
                </c:pt>
                <c:pt idx="1473">
                  <c:v>65.63</c:v>
                </c:pt>
                <c:pt idx="1474">
                  <c:v>65.61</c:v>
                </c:pt>
                <c:pt idx="1475">
                  <c:v>65.59</c:v>
                </c:pt>
                <c:pt idx="1476">
                  <c:v>65.58</c:v>
                </c:pt>
                <c:pt idx="1477">
                  <c:v>65.58</c:v>
                </c:pt>
                <c:pt idx="1478">
                  <c:v>65.56</c:v>
                </c:pt>
                <c:pt idx="1479">
                  <c:v>65.540000000000006</c:v>
                </c:pt>
                <c:pt idx="1480">
                  <c:v>65.52</c:v>
                </c:pt>
                <c:pt idx="1481">
                  <c:v>65.5</c:v>
                </c:pt>
                <c:pt idx="1482">
                  <c:v>65.52</c:v>
                </c:pt>
                <c:pt idx="1483">
                  <c:v>65.53</c:v>
                </c:pt>
                <c:pt idx="1484">
                  <c:v>65.52</c:v>
                </c:pt>
                <c:pt idx="1485">
                  <c:v>65.52</c:v>
                </c:pt>
                <c:pt idx="1486">
                  <c:v>65.52</c:v>
                </c:pt>
                <c:pt idx="1487">
                  <c:v>65.5</c:v>
                </c:pt>
                <c:pt idx="1488">
                  <c:v>65.47</c:v>
                </c:pt>
                <c:pt idx="1489">
                  <c:v>65.45</c:v>
                </c:pt>
                <c:pt idx="1490">
                  <c:v>65.430000000000007</c:v>
                </c:pt>
                <c:pt idx="1491">
                  <c:v>65.41</c:v>
                </c:pt>
                <c:pt idx="1492">
                  <c:v>65.400000000000006</c:v>
                </c:pt>
                <c:pt idx="1493">
                  <c:v>65.48</c:v>
                </c:pt>
                <c:pt idx="1494">
                  <c:v>65.53</c:v>
                </c:pt>
                <c:pt idx="1495">
                  <c:v>65.540000000000006</c:v>
                </c:pt>
                <c:pt idx="1496">
                  <c:v>65.56</c:v>
                </c:pt>
                <c:pt idx="1497">
                  <c:v>65.64</c:v>
                </c:pt>
                <c:pt idx="1498">
                  <c:v>65.650000000000006</c:v>
                </c:pt>
                <c:pt idx="1499">
                  <c:v>65.650000000000006</c:v>
                </c:pt>
                <c:pt idx="1500">
                  <c:v>65.66</c:v>
                </c:pt>
                <c:pt idx="1501">
                  <c:v>65.67</c:v>
                </c:pt>
                <c:pt idx="1502">
                  <c:v>65.66</c:v>
                </c:pt>
                <c:pt idx="1503">
                  <c:v>65.680000000000007</c:v>
                </c:pt>
                <c:pt idx="1504">
                  <c:v>65.77</c:v>
                </c:pt>
                <c:pt idx="1505">
                  <c:v>65.78</c:v>
                </c:pt>
                <c:pt idx="1506">
                  <c:v>65.78</c:v>
                </c:pt>
                <c:pt idx="1507">
                  <c:v>65.78</c:v>
                </c:pt>
                <c:pt idx="1508">
                  <c:v>65.760000000000005</c:v>
                </c:pt>
                <c:pt idx="1509">
                  <c:v>65.739999999999995</c:v>
                </c:pt>
                <c:pt idx="1510">
                  <c:v>65.72</c:v>
                </c:pt>
                <c:pt idx="1511">
                  <c:v>65.7</c:v>
                </c:pt>
                <c:pt idx="1512">
                  <c:v>65.67</c:v>
                </c:pt>
                <c:pt idx="1513">
                  <c:v>65.650000000000006</c:v>
                </c:pt>
                <c:pt idx="1514">
                  <c:v>65.63</c:v>
                </c:pt>
                <c:pt idx="1515">
                  <c:v>65.62</c:v>
                </c:pt>
                <c:pt idx="1516">
                  <c:v>65.63</c:v>
                </c:pt>
                <c:pt idx="1517">
                  <c:v>65.600000000000009</c:v>
                </c:pt>
                <c:pt idx="1518">
                  <c:v>65.59</c:v>
                </c:pt>
                <c:pt idx="1519">
                  <c:v>65.58</c:v>
                </c:pt>
                <c:pt idx="1520">
                  <c:v>65.56</c:v>
                </c:pt>
                <c:pt idx="1521">
                  <c:v>65.55</c:v>
                </c:pt>
                <c:pt idx="1522">
                  <c:v>65.53</c:v>
                </c:pt>
                <c:pt idx="1523">
                  <c:v>65.510000000000005</c:v>
                </c:pt>
                <c:pt idx="1524">
                  <c:v>65.47</c:v>
                </c:pt>
                <c:pt idx="1525">
                  <c:v>65.44</c:v>
                </c:pt>
                <c:pt idx="1526">
                  <c:v>65.400000000000006</c:v>
                </c:pt>
                <c:pt idx="1527">
                  <c:v>65.37</c:v>
                </c:pt>
                <c:pt idx="1528">
                  <c:v>65.34</c:v>
                </c:pt>
                <c:pt idx="1529">
                  <c:v>65.320000000000007</c:v>
                </c:pt>
                <c:pt idx="1530">
                  <c:v>65.44</c:v>
                </c:pt>
                <c:pt idx="1531">
                  <c:v>66.14</c:v>
                </c:pt>
                <c:pt idx="1532">
                  <c:v>66.400000000000006</c:v>
                </c:pt>
                <c:pt idx="1533">
                  <c:v>66.430000000000007</c:v>
                </c:pt>
                <c:pt idx="1534">
                  <c:v>66.430000000000007</c:v>
                </c:pt>
                <c:pt idx="1535">
                  <c:v>66.42</c:v>
                </c:pt>
                <c:pt idx="1536">
                  <c:v>66.41</c:v>
                </c:pt>
                <c:pt idx="1537">
                  <c:v>66.39</c:v>
                </c:pt>
                <c:pt idx="1538">
                  <c:v>66.37</c:v>
                </c:pt>
                <c:pt idx="1539">
                  <c:v>66.350000000000009</c:v>
                </c:pt>
                <c:pt idx="1540">
                  <c:v>66.38</c:v>
                </c:pt>
                <c:pt idx="1541">
                  <c:v>66.48</c:v>
                </c:pt>
                <c:pt idx="1542">
                  <c:v>66.48</c:v>
                </c:pt>
                <c:pt idx="1543">
                  <c:v>66.460000000000008</c:v>
                </c:pt>
                <c:pt idx="1544">
                  <c:v>66.44</c:v>
                </c:pt>
                <c:pt idx="1545">
                  <c:v>66.53</c:v>
                </c:pt>
                <c:pt idx="1546">
                  <c:v>66.52</c:v>
                </c:pt>
                <c:pt idx="1547">
                  <c:v>66.55</c:v>
                </c:pt>
                <c:pt idx="1548">
                  <c:v>66.7</c:v>
                </c:pt>
                <c:pt idx="1549">
                  <c:v>66.63</c:v>
                </c:pt>
                <c:pt idx="1550">
                  <c:v>66.58</c:v>
                </c:pt>
                <c:pt idx="1551">
                  <c:v>66.56</c:v>
                </c:pt>
                <c:pt idx="1552">
                  <c:v>66.55</c:v>
                </c:pt>
                <c:pt idx="1553">
                  <c:v>66.53</c:v>
                </c:pt>
                <c:pt idx="1554">
                  <c:v>66.52</c:v>
                </c:pt>
                <c:pt idx="1555">
                  <c:v>66.5</c:v>
                </c:pt>
                <c:pt idx="1556">
                  <c:v>66.48</c:v>
                </c:pt>
                <c:pt idx="1557">
                  <c:v>66.460000000000008</c:v>
                </c:pt>
                <c:pt idx="1558">
                  <c:v>66.44</c:v>
                </c:pt>
                <c:pt idx="1559">
                  <c:v>66.41</c:v>
                </c:pt>
                <c:pt idx="1560">
                  <c:v>66.39</c:v>
                </c:pt>
                <c:pt idx="1561">
                  <c:v>66.36</c:v>
                </c:pt>
                <c:pt idx="1562">
                  <c:v>66.320000000000007</c:v>
                </c:pt>
                <c:pt idx="1563">
                  <c:v>66.290000000000006</c:v>
                </c:pt>
                <c:pt idx="1564">
                  <c:v>66.25</c:v>
                </c:pt>
                <c:pt idx="1565">
                  <c:v>66.22</c:v>
                </c:pt>
                <c:pt idx="1566">
                  <c:v>66.19</c:v>
                </c:pt>
                <c:pt idx="1567">
                  <c:v>66.150000000000006</c:v>
                </c:pt>
                <c:pt idx="1568">
                  <c:v>66.16</c:v>
                </c:pt>
                <c:pt idx="1569">
                  <c:v>66.25</c:v>
                </c:pt>
                <c:pt idx="1570">
                  <c:v>66.290000000000006</c:v>
                </c:pt>
                <c:pt idx="1571">
                  <c:v>66.290000000000006</c:v>
                </c:pt>
                <c:pt idx="1572">
                  <c:v>66.28</c:v>
                </c:pt>
                <c:pt idx="1573">
                  <c:v>66.25</c:v>
                </c:pt>
                <c:pt idx="1574">
                  <c:v>66.210000000000008</c:v>
                </c:pt>
                <c:pt idx="1575">
                  <c:v>66.19</c:v>
                </c:pt>
                <c:pt idx="1576">
                  <c:v>66.48</c:v>
                </c:pt>
                <c:pt idx="1577">
                  <c:v>66.510000000000005</c:v>
                </c:pt>
                <c:pt idx="1578">
                  <c:v>66.48</c:v>
                </c:pt>
                <c:pt idx="1579">
                  <c:v>66.460000000000008</c:v>
                </c:pt>
                <c:pt idx="1580">
                  <c:v>66.430000000000007</c:v>
                </c:pt>
                <c:pt idx="1581">
                  <c:v>66.41</c:v>
                </c:pt>
                <c:pt idx="1582">
                  <c:v>66.38</c:v>
                </c:pt>
                <c:pt idx="1583">
                  <c:v>66.34</c:v>
                </c:pt>
                <c:pt idx="1584">
                  <c:v>66.290000000000006</c:v>
                </c:pt>
                <c:pt idx="1585">
                  <c:v>66.25</c:v>
                </c:pt>
                <c:pt idx="1586">
                  <c:v>66.239999999999995</c:v>
                </c:pt>
                <c:pt idx="1587">
                  <c:v>66.31</c:v>
                </c:pt>
                <c:pt idx="1588">
                  <c:v>66.290000000000006</c:v>
                </c:pt>
                <c:pt idx="1589">
                  <c:v>66.260000000000005</c:v>
                </c:pt>
                <c:pt idx="1590">
                  <c:v>66.210000000000008</c:v>
                </c:pt>
                <c:pt idx="1591">
                  <c:v>66.17</c:v>
                </c:pt>
                <c:pt idx="1592">
                  <c:v>66.12</c:v>
                </c:pt>
                <c:pt idx="1593">
                  <c:v>66.06</c:v>
                </c:pt>
                <c:pt idx="1594">
                  <c:v>66.010000000000005</c:v>
                </c:pt>
                <c:pt idx="1595">
                  <c:v>65.960000000000008</c:v>
                </c:pt>
                <c:pt idx="1596">
                  <c:v>65.91</c:v>
                </c:pt>
                <c:pt idx="1597">
                  <c:v>65.900000000000006</c:v>
                </c:pt>
                <c:pt idx="1598">
                  <c:v>65.91</c:v>
                </c:pt>
                <c:pt idx="1599">
                  <c:v>65.88</c:v>
                </c:pt>
                <c:pt idx="1600">
                  <c:v>65.83</c:v>
                </c:pt>
                <c:pt idx="1601">
                  <c:v>65.790000000000006</c:v>
                </c:pt>
                <c:pt idx="1602">
                  <c:v>65.73</c:v>
                </c:pt>
                <c:pt idx="1603">
                  <c:v>65.680000000000007</c:v>
                </c:pt>
                <c:pt idx="1604">
                  <c:v>65.63</c:v>
                </c:pt>
                <c:pt idx="1605">
                  <c:v>65.59</c:v>
                </c:pt>
                <c:pt idx="1606">
                  <c:v>65.55</c:v>
                </c:pt>
                <c:pt idx="1607">
                  <c:v>65.5</c:v>
                </c:pt>
                <c:pt idx="1608">
                  <c:v>65.510000000000005</c:v>
                </c:pt>
                <c:pt idx="1609">
                  <c:v>65.58</c:v>
                </c:pt>
                <c:pt idx="1610">
                  <c:v>65.710000000000008</c:v>
                </c:pt>
                <c:pt idx="1611">
                  <c:v>65.760000000000005</c:v>
                </c:pt>
                <c:pt idx="1612">
                  <c:v>65.77</c:v>
                </c:pt>
                <c:pt idx="1613">
                  <c:v>65.75</c:v>
                </c:pt>
                <c:pt idx="1614">
                  <c:v>65.739999999999995</c:v>
                </c:pt>
                <c:pt idx="1615">
                  <c:v>65.75</c:v>
                </c:pt>
                <c:pt idx="1616">
                  <c:v>65.760000000000005</c:v>
                </c:pt>
                <c:pt idx="1617">
                  <c:v>65.78</c:v>
                </c:pt>
                <c:pt idx="1618">
                  <c:v>65.78</c:v>
                </c:pt>
                <c:pt idx="1619">
                  <c:v>65.78</c:v>
                </c:pt>
                <c:pt idx="1620">
                  <c:v>65.75</c:v>
                </c:pt>
                <c:pt idx="1621">
                  <c:v>65.7</c:v>
                </c:pt>
                <c:pt idx="1622">
                  <c:v>65.650000000000006</c:v>
                </c:pt>
                <c:pt idx="1623">
                  <c:v>65.600000000000009</c:v>
                </c:pt>
                <c:pt idx="1624">
                  <c:v>65.55</c:v>
                </c:pt>
                <c:pt idx="1625">
                  <c:v>65.5</c:v>
                </c:pt>
                <c:pt idx="1626">
                  <c:v>65.45</c:v>
                </c:pt>
                <c:pt idx="1627">
                  <c:v>65.430000000000007</c:v>
                </c:pt>
                <c:pt idx="1628">
                  <c:v>65.460000000000008</c:v>
                </c:pt>
                <c:pt idx="1629">
                  <c:v>65.59</c:v>
                </c:pt>
                <c:pt idx="1630">
                  <c:v>65.61</c:v>
                </c:pt>
                <c:pt idx="1631">
                  <c:v>65.61</c:v>
                </c:pt>
                <c:pt idx="1632">
                  <c:v>65.64</c:v>
                </c:pt>
                <c:pt idx="1633">
                  <c:v>65.78</c:v>
                </c:pt>
                <c:pt idx="1634">
                  <c:v>65.8</c:v>
                </c:pt>
                <c:pt idx="1635">
                  <c:v>65.790000000000006</c:v>
                </c:pt>
                <c:pt idx="1636">
                  <c:v>65.77</c:v>
                </c:pt>
                <c:pt idx="1637">
                  <c:v>65.75</c:v>
                </c:pt>
                <c:pt idx="1638">
                  <c:v>65.72</c:v>
                </c:pt>
                <c:pt idx="1639">
                  <c:v>65.7</c:v>
                </c:pt>
                <c:pt idx="1640">
                  <c:v>65.67</c:v>
                </c:pt>
                <c:pt idx="1641">
                  <c:v>65.66</c:v>
                </c:pt>
                <c:pt idx="1642">
                  <c:v>65.760000000000005</c:v>
                </c:pt>
                <c:pt idx="1643">
                  <c:v>65.850000000000009</c:v>
                </c:pt>
                <c:pt idx="1644">
                  <c:v>65.930000000000007</c:v>
                </c:pt>
                <c:pt idx="1645">
                  <c:v>66.040000000000006</c:v>
                </c:pt>
                <c:pt idx="1646">
                  <c:v>66.16</c:v>
                </c:pt>
                <c:pt idx="1647">
                  <c:v>66.27</c:v>
                </c:pt>
                <c:pt idx="1648">
                  <c:v>66.290000000000006</c:v>
                </c:pt>
                <c:pt idx="1649">
                  <c:v>66.27</c:v>
                </c:pt>
                <c:pt idx="1650">
                  <c:v>66.25</c:v>
                </c:pt>
                <c:pt idx="1651">
                  <c:v>66.22</c:v>
                </c:pt>
                <c:pt idx="1652">
                  <c:v>66.2</c:v>
                </c:pt>
                <c:pt idx="1653">
                  <c:v>66.23</c:v>
                </c:pt>
                <c:pt idx="1654">
                  <c:v>66.22</c:v>
                </c:pt>
                <c:pt idx="1655">
                  <c:v>66.19</c:v>
                </c:pt>
                <c:pt idx="1656">
                  <c:v>66.17</c:v>
                </c:pt>
                <c:pt idx="1657">
                  <c:v>66.150000000000006</c:v>
                </c:pt>
                <c:pt idx="1658">
                  <c:v>66.11</c:v>
                </c:pt>
                <c:pt idx="1659">
                  <c:v>66.06</c:v>
                </c:pt>
                <c:pt idx="1660">
                  <c:v>66.02</c:v>
                </c:pt>
                <c:pt idx="1661">
                  <c:v>65.960000000000008</c:v>
                </c:pt>
                <c:pt idx="1662">
                  <c:v>65.91</c:v>
                </c:pt>
                <c:pt idx="1663">
                  <c:v>65.86</c:v>
                </c:pt>
                <c:pt idx="1664">
                  <c:v>65.820000000000007</c:v>
                </c:pt>
                <c:pt idx="1665">
                  <c:v>65.850000000000009</c:v>
                </c:pt>
                <c:pt idx="1666">
                  <c:v>65.94</c:v>
                </c:pt>
                <c:pt idx="1667">
                  <c:v>65.930000000000007</c:v>
                </c:pt>
                <c:pt idx="1668">
                  <c:v>65.900000000000006</c:v>
                </c:pt>
                <c:pt idx="1669">
                  <c:v>65.86</c:v>
                </c:pt>
                <c:pt idx="1670">
                  <c:v>65.820000000000007</c:v>
                </c:pt>
                <c:pt idx="1671">
                  <c:v>65.77</c:v>
                </c:pt>
                <c:pt idx="1672">
                  <c:v>65.710000000000008</c:v>
                </c:pt>
                <c:pt idx="1673">
                  <c:v>65.66</c:v>
                </c:pt>
                <c:pt idx="1674">
                  <c:v>65.62</c:v>
                </c:pt>
                <c:pt idx="1675">
                  <c:v>65.570000000000007</c:v>
                </c:pt>
                <c:pt idx="1676">
                  <c:v>65.52</c:v>
                </c:pt>
                <c:pt idx="1677">
                  <c:v>65.460000000000008</c:v>
                </c:pt>
                <c:pt idx="1678">
                  <c:v>65.41</c:v>
                </c:pt>
                <c:pt idx="1679">
                  <c:v>65.400000000000006</c:v>
                </c:pt>
                <c:pt idx="1680">
                  <c:v>65.510000000000005</c:v>
                </c:pt>
                <c:pt idx="1681">
                  <c:v>65.650000000000006</c:v>
                </c:pt>
                <c:pt idx="1682">
                  <c:v>65.69</c:v>
                </c:pt>
                <c:pt idx="1683">
                  <c:v>65.73</c:v>
                </c:pt>
                <c:pt idx="1684">
                  <c:v>65.760000000000005</c:v>
                </c:pt>
                <c:pt idx="1685">
                  <c:v>65.81</c:v>
                </c:pt>
                <c:pt idx="1686">
                  <c:v>65.8</c:v>
                </c:pt>
                <c:pt idx="1687">
                  <c:v>65.78</c:v>
                </c:pt>
                <c:pt idx="1688">
                  <c:v>65.75</c:v>
                </c:pt>
                <c:pt idx="1689">
                  <c:v>65.710000000000008</c:v>
                </c:pt>
                <c:pt idx="1690">
                  <c:v>65.67</c:v>
                </c:pt>
                <c:pt idx="1691">
                  <c:v>65.66</c:v>
                </c:pt>
                <c:pt idx="1692">
                  <c:v>65.930000000000007</c:v>
                </c:pt>
                <c:pt idx="1693">
                  <c:v>66.320000000000007</c:v>
                </c:pt>
                <c:pt idx="1694">
                  <c:v>66.37</c:v>
                </c:pt>
                <c:pt idx="1695">
                  <c:v>66.38</c:v>
                </c:pt>
                <c:pt idx="1696">
                  <c:v>66.39</c:v>
                </c:pt>
                <c:pt idx="1697">
                  <c:v>66.41</c:v>
                </c:pt>
                <c:pt idx="1698">
                  <c:v>66.400000000000006</c:v>
                </c:pt>
                <c:pt idx="1699">
                  <c:v>66.38</c:v>
                </c:pt>
                <c:pt idx="1700">
                  <c:v>66.38</c:v>
                </c:pt>
                <c:pt idx="1701">
                  <c:v>66.36</c:v>
                </c:pt>
                <c:pt idx="1702">
                  <c:v>66.33</c:v>
                </c:pt>
                <c:pt idx="1703">
                  <c:v>66.290000000000006</c:v>
                </c:pt>
                <c:pt idx="1704">
                  <c:v>66.25</c:v>
                </c:pt>
                <c:pt idx="1705">
                  <c:v>66.210000000000008</c:v>
                </c:pt>
                <c:pt idx="1706">
                  <c:v>66.16</c:v>
                </c:pt>
                <c:pt idx="1707">
                  <c:v>66.11</c:v>
                </c:pt>
                <c:pt idx="1708">
                  <c:v>66.070000000000007</c:v>
                </c:pt>
                <c:pt idx="1709">
                  <c:v>66.11</c:v>
                </c:pt>
                <c:pt idx="1710">
                  <c:v>66.23</c:v>
                </c:pt>
                <c:pt idx="1711">
                  <c:v>66.239999999999995</c:v>
                </c:pt>
                <c:pt idx="1712">
                  <c:v>66.23</c:v>
                </c:pt>
                <c:pt idx="1713">
                  <c:v>66.210000000000008</c:v>
                </c:pt>
                <c:pt idx="1714">
                  <c:v>66.180000000000007</c:v>
                </c:pt>
                <c:pt idx="1715">
                  <c:v>66.14</c:v>
                </c:pt>
                <c:pt idx="1716">
                  <c:v>66.17</c:v>
                </c:pt>
                <c:pt idx="1717">
                  <c:v>66.19</c:v>
                </c:pt>
                <c:pt idx="1718">
                  <c:v>66.17</c:v>
                </c:pt>
                <c:pt idx="1719">
                  <c:v>66.13</c:v>
                </c:pt>
                <c:pt idx="1720">
                  <c:v>66.08</c:v>
                </c:pt>
                <c:pt idx="1721">
                  <c:v>66.02</c:v>
                </c:pt>
                <c:pt idx="1722">
                  <c:v>65.97</c:v>
                </c:pt>
                <c:pt idx="1723">
                  <c:v>65.92</c:v>
                </c:pt>
                <c:pt idx="1724">
                  <c:v>65.87</c:v>
                </c:pt>
                <c:pt idx="1725">
                  <c:v>65.820000000000007</c:v>
                </c:pt>
                <c:pt idx="1726">
                  <c:v>65.78</c:v>
                </c:pt>
                <c:pt idx="1727">
                  <c:v>65.77</c:v>
                </c:pt>
                <c:pt idx="1728">
                  <c:v>65.8</c:v>
                </c:pt>
                <c:pt idx="1729">
                  <c:v>65.78</c:v>
                </c:pt>
                <c:pt idx="1730">
                  <c:v>65.75</c:v>
                </c:pt>
                <c:pt idx="1731">
                  <c:v>65.8</c:v>
                </c:pt>
                <c:pt idx="1732">
                  <c:v>65.989999999999995</c:v>
                </c:pt>
                <c:pt idx="1733">
                  <c:v>66.02</c:v>
                </c:pt>
                <c:pt idx="1734">
                  <c:v>66.010000000000005</c:v>
                </c:pt>
                <c:pt idx="1735">
                  <c:v>65.989999999999995</c:v>
                </c:pt>
                <c:pt idx="1736">
                  <c:v>65.960000000000008</c:v>
                </c:pt>
                <c:pt idx="1737">
                  <c:v>65.92</c:v>
                </c:pt>
                <c:pt idx="1738">
                  <c:v>65.88</c:v>
                </c:pt>
                <c:pt idx="1739">
                  <c:v>65.84</c:v>
                </c:pt>
                <c:pt idx="1740">
                  <c:v>65.790000000000006</c:v>
                </c:pt>
                <c:pt idx="1741">
                  <c:v>65.75</c:v>
                </c:pt>
                <c:pt idx="1742">
                  <c:v>65.7</c:v>
                </c:pt>
                <c:pt idx="1743">
                  <c:v>65.650000000000006</c:v>
                </c:pt>
                <c:pt idx="1744">
                  <c:v>65.61</c:v>
                </c:pt>
                <c:pt idx="1745">
                  <c:v>65.56</c:v>
                </c:pt>
                <c:pt idx="1746">
                  <c:v>65.52</c:v>
                </c:pt>
                <c:pt idx="1747">
                  <c:v>65.460000000000008</c:v>
                </c:pt>
                <c:pt idx="1748">
                  <c:v>65.41</c:v>
                </c:pt>
                <c:pt idx="1749">
                  <c:v>65.36</c:v>
                </c:pt>
                <c:pt idx="1750">
                  <c:v>65.31</c:v>
                </c:pt>
                <c:pt idx="1751">
                  <c:v>65.260000000000005</c:v>
                </c:pt>
                <c:pt idx="1752">
                  <c:v>65.210000000000008</c:v>
                </c:pt>
                <c:pt idx="1753">
                  <c:v>65.150000000000006</c:v>
                </c:pt>
                <c:pt idx="1754">
                  <c:v>65.09</c:v>
                </c:pt>
                <c:pt idx="1755">
                  <c:v>65.03</c:v>
                </c:pt>
                <c:pt idx="1756">
                  <c:v>64.97</c:v>
                </c:pt>
                <c:pt idx="1757">
                  <c:v>64.930000000000007</c:v>
                </c:pt>
                <c:pt idx="1758">
                  <c:v>64.89</c:v>
                </c:pt>
                <c:pt idx="1759">
                  <c:v>64.84</c:v>
                </c:pt>
                <c:pt idx="1760">
                  <c:v>64.790000000000006</c:v>
                </c:pt>
                <c:pt idx="1761">
                  <c:v>64.75</c:v>
                </c:pt>
                <c:pt idx="1762">
                  <c:v>64.72</c:v>
                </c:pt>
                <c:pt idx="1763">
                  <c:v>64.7</c:v>
                </c:pt>
                <c:pt idx="1764">
                  <c:v>64.680000000000007</c:v>
                </c:pt>
                <c:pt idx="1765">
                  <c:v>64.67</c:v>
                </c:pt>
                <c:pt idx="1766">
                  <c:v>64.66</c:v>
                </c:pt>
                <c:pt idx="1767">
                  <c:v>64.66</c:v>
                </c:pt>
                <c:pt idx="1768">
                  <c:v>64.83</c:v>
                </c:pt>
                <c:pt idx="1769">
                  <c:v>64.94</c:v>
                </c:pt>
                <c:pt idx="1770">
                  <c:v>64.930000000000007</c:v>
                </c:pt>
                <c:pt idx="1771">
                  <c:v>64.92</c:v>
                </c:pt>
                <c:pt idx="1772">
                  <c:v>64.92</c:v>
                </c:pt>
                <c:pt idx="1773">
                  <c:v>64.92</c:v>
                </c:pt>
                <c:pt idx="1774">
                  <c:v>64.91</c:v>
                </c:pt>
                <c:pt idx="1775">
                  <c:v>64.900000000000006</c:v>
                </c:pt>
                <c:pt idx="1776">
                  <c:v>64.87</c:v>
                </c:pt>
                <c:pt idx="1777">
                  <c:v>64.850000000000009</c:v>
                </c:pt>
                <c:pt idx="1778">
                  <c:v>64.820000000000007</c:v>
                </c:pt>
                <c:pt idx="1779">
                  <c:v>64.8</c:v>
                </c:pt>
                <c:pt idx="1780">
                  <c:v>64.78</c:v>
                </c:pt>
                <c:pt idx="1781">
                  <c:v>64.760000000000005</c:v>
                </c:pt>
                <c:pt idx="1782">
                  <c:v>64.75</c:v>
                </c:pt>
                <c:pt idx="1783">
                  <c:v>64.75</c:v>
                </c:pt>
                <c:pt idx="1784">
                  <c:v>64.739999999999995</c:v>
                </c:pt>
                <c:pt idx="1785">
                  <c:v>64.73</c:v>
                </c:pt>
                <c:pt idx="1786">
                  <c:v>64.72</c:v>
                </c:pt>
                <c:pt idx="1787">
                  <c:v>64.72</c:v>
                </c:pt>
                <c:pt idx="1788">
                  <c:v>64.710000000000008</c:v>
                </c:pt>
                <c:pt idx="1789">
                  <c:v>64.7</c:v>
                </c:pt>
                <c:pt idx="1790">
                  <c:v>64.7</c:v>
                </c:pt>
                <c:pt idx="1791">
                  <c:v>64.69</c:v>
                </c:pt>
                <c:pt idx="1792">
                  <c:v>64.680000000000007</c:v>
                </c:pt>
                <c:pt idx="1793">
                  <c:v>64.680000000000007</c:v>
                </c:pt>
                <c:pt idx="1794">
                  <c:v>64.67</c:v>
                </c:pt>
                <c:pt idx="1795">
                  <c:v>64.67</c:v>
                </c:pt>
                <c:pt idx="1796">
                  <c:v>64.67</c:v>
                </c:pt>
                <c:pt idx="1797">
                  <c:v>64.66</c:v>
                </c:pt>
                <c:pt idx="1798">
                  <c:v>64.66</c:v>
                </c:pt>
                <c:pt idx="1799">
                  <c:v>64.650000000000006</c:v>
                </c:pt>
                <c:pt idx="1800">
                  <c:v>64.650000000000006</c:v>
                </c:pt>
                <c:pt idx="1801">
                  <c:v>64.650000000000006</c:v>
                </c:pt>
                <c:pt idx="1802">
                  <c:v>64.650000000000006</c:v>
                </c:pt>
                <c:pt idx="1803">
                  <c:v>64.64</c:v>
                </c:pt>
                <c:pt idx="1804">
                  <c:v>64.64</c:v>
                </c:pt>
                <c:pt idx="1805">
                  <c:v>64.64</c:v>
                </c:pt>
                <c:pt idx="1806">
                  <c:v>64.64</c:v>
                </c:pt>
                <c:pt idx="1807">
                  <c:v>64.64</c:v>
                </c:pt>
                <c:pt idx="1808">
                  <c:v>64.63</c:v>
                </c:pt>
                <c:pt idx="1809">
                  <c:v>64.63</c:v>
                </c:pt>
                <c:pt idx="1810">
                  <c:v>64.63</c:v>
                </c:pt>
                <c:pt idx="1811">
                  <c:v>64.62</c:v>
                </c:pt>
                <c:pt idx="1812">
                  <c:v>64.63</c:v>
                </c:pt>
                <c:pt idx="1813">
                  <c:v>64.63</c:v>
                </c:pt>
                <c:pt idx="1814">
                  <c:v>64.62</c:v>
                </c:pt>
                <c:pt idx="1815">
                  <c:v>64.62</c:v>
                </c:pt>
                <c:pt idx="1816">
                  <c:v>64.62</c:v>
                </c:pt>
                <c:pt idx="1817">
                  <c:v>64.62</c:v>
                </c:pt>
                <c:pt idx="1818">
                  <c:v>64.61</c:v>
                </c:pt>
                <c:pt idx="1819">
                  <c:v>64.61</c:v>
                </c:pt>
                <c:pt idx="1820">
                  <c:v>64.61</c:v>
                </c:pt>
                <c:pt idx="1821">
                  <c:v>64.61</c:v>
                </c:pt>
                <c:pt idx="1822">
                  <c:v>64.61</c:v>
                </c:pt>
                <c:pt idx="1823">
                  <c:v>64.600000000000009</c:v>
                </c:pt>
                <c:pt idx="1824">
                  <c:v>64.600000000000009</c:v>
                </c:pt>
                <c:pt idx="1825">
                  <c:v>64.600000000000009</c:v>
                </c:pt>
                <c:pt idx="1826">
                  <c:v>64.59</c:v>
                </c:pt>
                <c:pt idx="1827">
                  <c:v>64.59</c:v>
                </c:pt>
                <c:pt idx="1828">
                  <c:v>64.59</c:v>
                </c:pt>
                <c:pt idx="1829">
                  <c:v>64.59</c:v>
                </c:pt>
                <c:pt idx="1830">
                  <c:v>64.59</c:v>
                </c:pt>
                <c:pt idx="1831">
                  <c:v>64.59</c:v>
                </c:pt>
                <c:pt idx="1832">
                  <c:v>64.59</c:v>
                </c:pt>
                <c:pt idx="1833">
                  <c:v>64.58</c:v>
                </c:pt>
                <c:pt idx="1834">
                  <c:v>64.58</c:v>
                </c:pt>
                <c:pt idx="1835">
                  <c:v>64.58</c:v>
                </c:pt>
                <c:pt idx="1836">
                  <c:v>64.58</c:v>
                </c:pt>
                <c:pt idx="1837">
                  <c:v>64.58</c:v>
                </c:pt>
                <c:pt idx="1838">
                  <c:v>64.58</c:v>
                </c:pt>
                <c:pt idx="1839">
                  <c:v>64.58</c:v>
                </c:pt>
                <c:pt idx="1840">
                  <c:v>64.58</c:v>
                </c:pt>
                <c:pt idx="1841">
                  <c:v>64.58</c:v>
                </c:pt>
                <c:pt idx="1842">
                  <c:v>64.58</c:v>
                </c:pt>
                <c:pt idx="1843">
                  <c:v>64.58</c:v>
                </c:pt>
                <c:pt idx="1844">
                  <c:v>64.58</c:v>
                </c:pt>
                <c:pt idx="1845">
                  <c:v>64.58</c:v>
                </c:pt>
                <c:pt idx="1846">
                  <c:v>64.900000000000006</c:v>
                </c:pt>
                <c:pt idx="1847">
                  <c:v>65</c:v>
                </c:pt>
                <c:pt idx="1848">
                  <c:v>64.95</c:v>
                </c:pt>
                <c:pt idx="1849">
                  <c:v>64.94</c:v>
                </c:pt>
                <c:pt idx="1850">
                  <c:v>64.989999999999995</c:v>
                </c:pt>
                <c:pt idx="1851">
                  <c:v>65.28</c:v>
                </c:pt>
                <c:pt idx="1852">
                  <c:v>65.290000000000006</c:v>
                </c:pt>
                <c:pt idx="1853">
                  <c:v>65.290000000000006</c:v>
                </c:pt>
                <c:pt idx="1854">
                  <c:v>65.28</c:v>
                </c:pt>
                <c:pt idx="1855">
                  <c:v>65.260000000000005</c:v>
                </c:pt>
                <c:pt idx="1856">
                  <c:v>65.23</c:v>
                </c:pt>
                <c:pt idx="1857">
                  <c:v>65.210000000000008</c:v>
                </c:pt>
                <c:pt idx="1858">
                  <c:v>65.17</c:v>
                </c:pt>
                <c:pt idx="1859">
                  <c:v>65.14</c:v>
                </c:pt>
                <c:pt idx="1860">
                  <c:v>65.100000000000009</c:v>
                </c:pt>
                <c:pt idx="1861">
                  <c:v>65.06</c:v>
                </c:pt>
                <c:pt idx="1862">
                  <c:v>65.06</c:v>
                </c:pt>
                <c:pt idx="1863">
                  <c:v>65.040000000000006</c:v>
                </c:pt>
                <c:pt idx="1864">
                  <c:v>65.03</c:v>
                </c:pt>
                <c:pt idx="1865">
                  <c:v>64.98</c:v>
                </c:pt>
                <c:pt idx="1866">
                  <c:v>64.95</c:v>
                </c:pt>
                <c:pt idx="1867">
                  <c:v>64.95</c:v>
                </c:pt>
                <c:pt idx="1868">
                  <c:v>64.95</c:v>
                </c:pt>
                <c:pt idx="1869">
                  <c:v>64.94</c:v>
                </c:pt>
                <c:pt idx="1870">
                  <c:v>64.930000000000007</c:v>
                </c:pt>
                <c:pt idx="1871">
                  <c:v>64.91</c:v>
                </c:pt>
                <c:pt idx="1872">
                  <c:v>64.89</c:v>
                </c:pt>
                <c:pt idx="1873">
                  <c:v>64.87</c:v>
                </c:pt>
                <c:pt idx="1874">
                  <c:v>64.850000000000009</c:v>
                </c:pt>
                <c:pt idx="1875">
                  <c:v>64.83</c:v>
                </c:pt>
                <c:pt idx="1876">
                  <c:v>64.820000000000007</c:v>
                </c:pt>
                <c:pt idx="1877">
                  <c:v>64.81</c:v>
                </c:pt>
                <c:pt idx="1878">
                  <c:v>64.8</c:v>
                </c:pt>
                <c:pt idx="1879">
                  <c:v>64.790000000000006</c:v>
                </c:pt>
                <c:pt idx="1880">
                  <c:v>64.78</c:v>
                </c:pt>
                <c:pt idx="1881">
                  <c:v>64.77</c:v>
                </c:pt>
                <c:pt idx="1882">
                  <c:v>64.760000000000005</c:v>
                </c:pt>
                <c:pt idx="1883">
                  <c:v>64.760000000000005</c:v>
                </c:pt>
                <c:pt idx="1884">
                  <c:v>64.75</c:v>
                </c:pt>
                <c:pt idx="1885">
                  <c:v>64.75</c:v>
                </c:pt>
                <c:pt idx="1886">
                  <c:v>64.739999999999995</c:v>
                </c:pt>
                <c:pt idx="1887">
                  <c:v>64.73</c:v>
                </c:pt>
                <c:pt idx="1888">
                  <c:v>64.72</c:v>
                </c:pt>
                <c:pt idx="1889">
                  <c:v>64.72</c:v>
                </c:pt>
                <c:pt idx="1890">
                  <c:v>64.710000000000008</c:v>
                </c:pt>
                <c:pt idx="1891">
                  <c:v>64.7</c:v>
                </c:pt>
                <c:pt idx="1892">
                  <c:v>64.69</c:v>
                </c:pt>
                <c:pt idx="1893">
                  <c:v>64.69</c:v>
                </c:pt>
                <c:pt idx="1894">
                  <c:v>64.8</c:v>
                </c:pt>
                <c:pt idx="1895">
                  <c:v>64.95</c:v>
                </c:pt>
                <c:pt idx="1896">
                  <c:v>64.94</c:v>
                </c:pt>
                <c:pt idx="1897">
                  <c:v>64.930000000000007</c:v>
                </c:pt>
                <c:pt idx="1898">
                  <c:v>64.91</c:v>
                </c:pt>
                <c:pt idx="1899">
                  <c:v>64.88</c:v>
                </c:pt>
                <c:pt idx="1900">
                  <c:v>64.86</c:v>
                </c:pt>
                <c:pt idx="1901">
                  <c:v>64.84</c:v>
                </c:pt>
                <c:pt idx="1902">
                  <c:v>64.81</c:v>
                </c:pt>
                <c:pt idx="1903">
                  <c:v>64.790000000000006</c:v>
                </c:pt>
                <c:pt idx="1904">
                  <c:v>64.77</c:v>
                </c:pt>
                <c:pt idx="1905">
                  <c:v>64.75</c:v>
                </c:pt>
                <c:pt idx="1906">
                  <c:v>64.739999999999995</c:v>
                </c:pt>
                <c:pt idx="1907">
                  <c:v>64.72</c:v>
                </c:pt>
                <c:pt idx="1908">
                  <c:v>64.710000000000008</c:v>
                </c:pt>
                <c:pt idx="1909">
                  <c:v>64.69</c:v>
                </c:pt>
                <c:pt idx="1910">
                  <c:v>64.680000000000007</c:v>
                </c:pt>
                <c:pt idx="1911">
                  <c:v>64.67</c:v>
                </c:pt>
                <c:pt idx="1912">
                  <c:v>64.77</c:v>
                </c:pt>
                <c:pt idx="1913">
                  <c:v>65.09</c:v>
                </c:pt>
                <c:pt idx="1914">
                  <c:v>65.08</c:v>
                </c:pt>
                <c:pt idx="1915">
                  <c:v>65.290000000000006</c:v>
                </c:pt>
                <c:pt idx="1916">
                  <c:v>65.510000000000005</c:v>
                </c:pt>
                <c:pt idx="1917">
                  <c:v>65.53</c:v>
                </c:pt>
                <c:pt idx="1918">
                  <c:v>65.53</c:v>
                </c:pt>
                <c:pt idx="1919">
                  <c:v>65.510000000000005</c:v>
                </c:pt>
                <c:pt idx="1920">
                  <c:v>65.53</c:v>
                </c:pt>
                <c:pt idx="1921">
                  <c:v>65.570000000000007</c:v>
                </c:pt>
                <c:pt idx="1922">
                  <c:v>65.56</c:v>
                </c:pt>
                <c:pt idx="1923">
                  <c:v>65.540000000000006</c:v>
                </c:pt>
                <c:pt idx="1924">
                  <c:v>65.5</c:v>
                </c:pt>
                <c:pt idx="1925">
                  <c:v>65.45</c:v>
                </c:pt>
                <c:pt idx="1926">
                  <c:v>65.400000000000006</c:v>
                </c:pt>
                <c:pt idx="1927">
                  <c:v>65.350000000000009</c:v>
                </c:pt>
                <c:pt idx="1928">
                  <c:v>65.3</c:v>
                </c:pt>
                <c:pt idx="1929">
                  <c:v>65.239999999999995</c:v>
                </c:pt>
                <c:pt idx="1930">
                  <c:v>65.17</c:v>
                </c:pt>
                <c:pt idx="1931">
                  <c:v>65.100000000000009</c:v>
                </c:pt>
                <c:pt idx="1932">
                  <c:v>65.010000000000005</c:v>
                </c:pt>
                <c:pt idx="1933">
                  <c:v>64.95</c:v>
                </c:pt>
                <c:pt idx="1934">
                  <c:v>64.95</c:v>
                </c:pt>
                <c:pt idx="1935">
                  <c:v>64.930000000000007</c:v>
                </c:pt>
                <c:pt idx="1936">
                  <c:v>64.900000000000006</c:v>
                </c:pt>
                <c:pt idx="1937">
                  <c:v>64.88</c:v>
                </c:pt>
                <c:pt idx="1938">
                  <c:v>64.86</c:v>
                </c:pt>
                <c:pt idx="1939">
                  <c:v>64.84</c:v>
                </c:pt>
                <c:pt idx="1940">
                  <c:v>64.820000000000007</c:v>
                </c:pt>
                <c:pt idx="1941">
                  <c:v>64.81</c:v>
                </c:pt>
                <c:pt idx="1942">
                  <c:v>64.8</c:v>
                </c:pt>
                <c:pt idx="1943">
                  <c:v>64.790000000000006</c:v>
                </c:pt>
                <c:pt idx="1944">
                  <c:v>64.78</c:v>
                </c:pt>
                <c:pt idx="1945">
                  <c:v>64.77</c:v>
                </c:pt>
                <c:pt idx="1946">
                  <c:v>64.77</c:v>
                </c:pt>
                <c:pt idx="1947">
                  <c:v>64.760000000000005</c:v>
                </c:pt>
                <c:pt idx="1948">
                  <c:v>64.75</c:v>
                </c:pt>
                <c:pt idx="1949">
                  <c:v>64.75</c:v>
                </c:pt>
                <c:pt idx="1950">
                  <c:v>64.739999999999995</c:v>
                </c:pt>
                <c:pt idx="1951">
                  <c:v>64.739999999999995</c:v>
                </c:pt>
                <c:pt idx="1952">
                  <c:v>64.73</c:v>
                </c:pt>
                <c:pt idx="1953">
                  <c:v>64.73</c:v>
                </c:pt>
                <c:pt idx="1954">
                  <c:v>64.72</c:v>
                </c:pt>
                <c:pt idx="1955">
                  <c:v>64.710000000000008</c:v>
                </c:pt>
                <c:pt idx="1956">
                  <c:v>64.710000000000008</c:v>
                </c:pt>
                <c:pt idx="1957">
                  <c:v>64.710000000000008</c:v>
                </c:pt>
                <c:pt idx="1958">
                  <c:v>64.7</c:v>
                </c:pt>
                <c:pt idx="1959">
                  <c:v>64.7</c:v>
                </c:pt>
                <c:pt idx="1960">
                  <c:v>64.69</c:v>
                </c:pt>
                <c:pt idx="1961">
                  <c:v>64.69</c:v>
                </c:pt>
                <c:pt idx="1962">
                  <c:v>64.680000000000007</c:v>
                </c:pt>
                <c:pt idx="1963">
                  <c:v>64.680000000000007</c:v>
                </c:pt>
                <c:pt idx="1964">
                  <c:v>64.67</c:v>
                </c:pt>
                <c:pt idx="1965">
                  <c:v>64.67</c:v>
                </c:pt>
                <c:pt idx="1966">
                  <c:v>64.67</c:v>
                </c:pt>
                <c:pt idx="1967">
                  <c:v>64.66</c:v>
                </c:pt>
                <c:pt idx="1968">
                  <c:v>64.66</c:v>
                </c:pt>
                <c:pt idx="1969">
                  <c:v>64.66</c:v>
                </c:pt>
                <c:pt idx="1970">
                  <c:v>64.650000000000006</c:v>
                </c:pt>
                <c:pt idx="1971">
                  <c:v>64.650000000000006</c:v>
                </c:pt>
                <c:pt idx="1972">
                  <c:v>64.650000000000006</c:v>
                </c:pt>
                <c:pt idx="1973">
                  <c:v>64.64</c:v>
                </c:pt>
                <c:pt idx="1974">
                  <c:v>64.64</c:v>
                </c:pt>
                <c:pt idx="1975">
                  <c:v>64.64</c:v>
                </c:pt>
                <c:pt idx="1976">
                  <c:v>64.63</c:v>
                </c:pt>
                <c:pt idx="1977">
                  <c:v>64.63</c:v>
                </c:pt>
                <c:pt idx="1978">
                  <c:v>64.63</c:v>
                </c:pt>
                <c:pt idx="1979">
                  <c:v>64.62</c:v>
                </c:pt>
                <c:pt idx="1980">
                  <c:v>64.62</c:v>
                </c:pt>
                <c:pt idx="1981">
                  <c:v>64.62</c:v>
                </c:pt>
                <c:pt idx="1982">
                  <c:v>64.62</c:v>
                </c:pt>
                <c:pt idx="1983">
                  <c:v>64.62</c:v>
                </c:pt>
                <c:pt idx="1984">
                  <c:v>64.61</c:v>
                </c:pt>
                <c:pt idx="1985">
                  <c:v>64.61</c:v>
                </c:pt>
                <c:pt idx="1986">
                  <c:v>64.61</c:v>
                </c:pt>
                <c:pt idx="1987">
                  <c:v>64.61</c:v>
                </c:pt>
                <c:pt idx="1988">
                  <c:v>64.61</c:v>
                </c:pt>
                <c:pt idx="1989">
                  <c:v>64.61</c:v>
                </c:pt>
                <c:pt idx="1990">
                  <c:v>64.61</c:v>
                </c:pt>
                <c:pt idx="1991">
                  <c:v>64.61</c:v>
                </c:pt>
                <c:pt idx="1992">
                  <c:v>64.61</c:v>
                </c:pt>
                <c:pt idx="1993">
                  <c:v>64.61</c:v>
                </c:pt>
                <c:pt idx="1994">
                  <c:v>64.61</c:v>
                </c:pt>
                <c:pt idx="1995">
                  <c:v>64.61</c:v>
                </c:pt>
                <c:pt idx="1996">
                  <c:v>64.61</c:v>
                </c:pt>
                <c:pt idx="1997">
                  <c:v>64.61</c:v>
                </c:pt>
                <c:pt idx="1998">
                  <c:v>64.61</c:v>
                </c:pt>
                <c:pt idx="1999">
                  <c:v>64.61</c:v>
                </c:pt>
                <c:pt idx="2000">
                  <c:v>64.61</c:v>
                </c:pt>
                <c:pt idx="2001">
                  <c:v>64.61</c:v>
                </c:pt>
                <c:pt idx="2002">
                  <c:v>64.61</c:v>
                </c:pt>
                <c:pt idx="2003">
                  <c:v>64.61</c:v>
                </c:pt>
                <c:pt idx="2004">
                  <c:v>64.61</c:v>
                </c:pt>
                <c:pt idx="2005">
                  <c:v>64.61</c:v>
                </c:pt>
                <c:pt idx="2006">
                  <c:v>64.760000000000005</c:v>
                </c:pt>
                <c:pt idx="2007">
                  <c:v>65.03</c:v>
                </c:pt>
                <c:pt idx="2008">
                  <c:v>65.08</c:v>
                </c:pt>
                <c:pt idx="2009">
                  <c:v>65.040000000000006</c:v>
                </c:pt>
                <c:pt idx="2010">
                  <c:v>64.98</c:v>
                </c:pt>
                <c:pt idx="2011">
                  <c:v>64.95</c:v>
                </c:pt>
                <c:pt idx="2012">
                  <c:v>64.95</c:v>
                </c:pt>
                <c:pt idx="2013">
                  <c:v>64.94</c:v>
                </c:pt>
                <c:pt idx="2014">
                  <c:v>65.03</c:v>
                </c:pt>
                <c:pt idx="2015">
                  <c:v>65.06</c:v>
                </c:pt>
                <c:pt idx="2016">
                  <c:v>65.02</c:v>
                </c:pt>
                <c:pt idx="2017">
                  <c:v>64.97</c:v>
                </c:pt>
                <c:pt idx="2018">
                  <c:v>64.95</c:v>
                </c:pt>
                <c:pt idx="2019">
                  <c:v>64.95</c:v>
                </c:pt>
                <c:pt idx="2020">
                  <c:v>64.94</c:v>
                </c:pt>
                <c:pt idx="2021">
                  <c:v>64.930000000000007</c:v>
                </c:pt>
                <c:pt idx="2022">
                  <c:v>64.92</c:v>
                </c:pt>
                <c:pt idx="2023">
                  <c:v>64.900000000000006</c:v>
                </c:pt>
                <c:pt idx="2024">
                  <c:v>64.88</c:v>
                </c:pt>
                <c:pt idx="2025">
                  <c:v>64.86</c:v>
                </c:pt>
                <c:pt idx="2026">
                  <c:v>64.84</c:v>
                </c:pt>
                <c:pt idx="2027">
                  <c:v>64.820000000000007</c:v>
                </c:pt>
                <c:pt idx="2028">
                  <c:v>64.86</c:v>
                </c:pt>
                <c:pt idx="2029">
                  <c:v>65.010000000000005</c:v>
                </c:pt>
                <c:pt idx="2030">
                  <c:v>64.98</c:v>
                </c:pt>
                <c:pt idx="2031">
                  <c:v>64.95</c:v>
                </c:pt>
                <c:pt idx="2032">
                  <c:v>65</c:v>
                </c:pt>
                <c:pt idx="2033">
                  <c:v>65.02</c:v>
                </c:pt>
                <c:pt idx="2034">
                  <c:v>65.08</c:v>
                </c:pt>
                <c:pt idx="2035">
                  <c:v>65.19</c:v>
                </c:pt>
                <c:pt idx="2036">
                  <c:v>65.180000000000007</c:v>
                </c:pt>
                <c:pt idx="2037">
                  <c:v>65.16</c:v>
                </c:pt>
                <c:pt idx="2038">
                  <c:v>65.16</c:v>
                </c:pt>
                <c:pt idx="2039">
                  <c:v>65.23</c:v>
                </c:pt>
                <c:pt idx="2040">
                  <c:v>65.67</c:v>
                </c:pt>
                <c:pt idx="2041">
                  <c:v>65.73</c:v>
                </c:pt>
                <c:pt idx="2042">
                  <c:v>65.75</c:v>
                </c:pt>
                <c:pt idx="2043">
                  <c:v>65.73</c:v>
                </c:pt>
                <c:pt idx="2044">
                  <c:v>65.710000000000008</c:v>
                </c:pt>
                <c:pt idx="2045">
                  <c:v>65.7</c:v>
                </c:pt>
                <c:pt idx="2046">
                  <c:v>65.710000000000008</c:v>
                </c:pt>
                <c:pt idx="2047">
                  <c:v>65.72</c:v>
                </c:pt>
                <c:pt idx="2048">
                  <c:v>65.710000000000008</c:v>
                </c:pt>
                <c:pt idx="2049">
                  <c:v>65.67</c:v>
                </c:pt>
                <c:pt idx="2050">
                  <c:v>65.63</c:v>
                </c:pt>
                <c:pt idx="2051">
                  <c:v>65.67</c:v>
                </c:pt>
                <c:pt idx="2052">
                  <c:v>65.91</c:v>
                </c:pt>
                <c:pt idx="2053">
                  <c:v>66.010000000000005</c:v>
                </c:pt>
                <c:pt idx="2054">
                  <c:v>66.22</c:v>
                </c:pt>
                <c:pt idx="2055">
                  <c:v>66.25</c:v>
                </c:pt>
                <c:pt idx="2056">
                  <c:v>66.260000000000005</c:v>
                </c:pt>
                <c:pt idx="2057">
                  <c:v>66.25</c:v>
                </c:pt>
                <c:pt idx="2058">
                  <c:v>66.23</c:v>
                </c:pt>
                <c:pt idx="2059">
                  <c:v>66.19</c:v>
                </c:pt>
                <c:pt idx="2060">
                  <c:v>66.16</c:v>
                </c:pt>
                <c:pt idx="2061">
                  <c:v>66.150000000000006</c:v>
                </c:pt>
                <c:pt idx="2062">
                  <c:v>66.12</c:v>
                </c:pt>
                <c:pt idx="2063">
                  <c:v>66.100000000000009</c:v>
                </c:pt>
                <c:pt idx="2064">
                  <c:v>66.12</c:v>
                </c:pt>
                <c:pt idx="2065">
                  <c:v>66.239999999999995</c:v>
                </c:pt>
                <c:pt idx="2066">
                  <c:v>66.28</c:v>
                </c:pt>
                <c:pt idx="2067">
                  <c:v>66.290000000000006</c:v>
                </c:pt>
                <c:pt idx="2068">
                  <c:v>66.41</c:v>
                </c:pt>
                <c:pt idx="2069">
                  <c:v>66.53</c:v>
                </c:pt>
                <c:pt idx="2070">
                  <c:v>66.52</c:v>
                </c:pt>
                <c:pt idx="2071">
                  <c:v>66.48</c:v>
                </c:pt>
                <c:pt idx="2072">
                  <c:v>66.460000000000008</c:v>
                </c:pt>
                <c:pt idx="2073">
                  <c:v>66.460000000000008</c:v>
                </c:pt>
                <c:pt idx="2074">
                  <c:v>66.430000000000007</c:v>
                </c:pt>
                <c:pt idx="2075">
                  <c:v>66.460000000000008</c:v>
                </c:pt>
                <c:pt idx="2076">
                  <c:v>66.55</c:v>
                </c:pt>
                <c:pt idx="2077">
                  <c:v>66.55</c:v>
                </c:pt>
                <c:pt idx="2078">
                  <c:v>66.570000000000007</c:v>
                </c:pt>
                <c:pt idx="2079">
                  <c:v>66.540000000000006</c:v>
                </c:pt>
                <c:pt idx="2080">
                  <c:v>66.53</c:v>
                </c:pt>
                <c:pt idx="2081">
                  <c:v>66.510000000000005</c:v>
                </c:pt>
                <c:pt idx="2082">
                  <c:v>66.47</c:v>
                </c:pt>
                <c:pt idx="2083">
                  <c:v>66.44</c:v>
                </c:pt>
                <c:pt idx="2084">
                  <c:v>66.400000000000006</c:v>
                </c:pt>
                <c:pt idx="2085">
                  <c:v>66.36</c:v>
                </c:pt>
                <c:pt idx="2086">
                  <c:v>66.320000000000007</c:v>
                </c:pt>
                <c:pt idx="2087">
                  <c:v>66.3</c:v>
                </c:pt>
                <c:pt idx="2088">
                  <c:v>66.33</c:v>
                </c:pt>
                <c:pt idx="2089">
                  <c:v>66.400000000000006</c:v>
                </c:pt>
                <c:pt idx="2090">
                  <c:v>66.66</c:v>
                </c:pt>
                <c:pt idx="2091">
                  <c:v>66.69</c:v>
                </c:pt>
                <c:pt idx="2092">
                  <c:v>66.61</c:v>
                </c:pt>
                <c:pt idx="2093">
                  <c:v>66.59</c:v>
                </c:pt>
                <c:pt idx="2094">
                  <c:v>66.66</c:v>
                </c:pt>
                <c:pt idx="2095">
                  <c:v>66.710000000000008</c:v>
                </c:pt>
                <c:pt idx="2096">
                  <c:v>66.650000000000006</c:v>
                </c:pt>
                <c:pt idx="2097">
                  <c:v>66.650000000000006</c:v>
                </c:pt>
                <c:pt idx="2098">
                  <c:v>66.69</c:v>
                </c:pt>
                <c:pt idx="2099">
                  <c:v>66.61</c:v>
                </c:pt>
                <c:pt idx="2100">
                  <c:v>66.58</c:v>
                </c:pt>
                <c:pt idx="2101">
                  <c:v>66.55</c:v>
                </c:pt>
                <c:pt idx="2102">
                  <c:v>66.53</c:v>
                </c:pt>
                <c:pt idx="2103">
                  <c:v>66.510000000000005</c:v>
                </c:pt>
                <c:pt idx="2104">
                  <c:v>66.489999999999995</c:v>
                </c:pt>
                <c:pt idx="2105">
                  <c:v>66.489999999999995</c:v>
                </c:pt>
                <c:pt idx="2106">
                  <c:v>66.81</c:v>
                </c:pt>
                <c:pt idx="2107">
                  <c:v>66.98</c:v>
                </c:pt>
                <c:pt idx="2108">
                  <c:v>66.69</c:v>
                </c:pt>
                <c:pt idx="2109">
                  <c:v>66.62</c:v>
                </c:pt>
                <c:pt idx="2110">
                  <c:v>66.59</c:v>
                </c:pt>
                <c:pt idx="2111">
                  <c:v>66.58</c:v>
                </c:pt>
                <c:pt idx="2112">
                  <c:v>66.56</c:v>
                </c:pt>
                <c:pt idx="2113">
                  <c:v>66.53</c:v>
                </c:pt>
                <c:pt idx="2114">
                  <c:v>66.5</c:v>
                </c:pt>
                <c:pt idx="2115">
                  <c:v>66.47</c:v>
                </c:pt>
                <c:pt idx="2116">
                  <c:v>66.45</c:v>
                </c:pt>
                <c:pt idx="2117">
                  <c:v>66.45</c:v>
                </c:pt>
                <c:pt idx="2118">
                  <c:v>66.41</c:v>
                </c:pt>
                <c:pt idx="2119">
                  <c:v>66.39</c:v>
                </c:pt>
                <c:pt idx="2120">
                  <c:v>66.36</c:v>
                </c:pt>
                <c:pt idx="2121">
                  <c:v>66.33</c:v>
                </c:pt>
                <c:pt idx="2122">
                  <c:v>66.3</c:v>
                </c:pt>
                <c:pt idx="2123">
                  <c:v>66.27</c:v>
                </c:pt>
                <c:pt idx="2124">
                  <c:v>66.25</c:v>
                </c:pt>
                <c:pt idx="2125">
                  <c:v>66.22</c:v>
                </c:pt>
                <c:pt idx="2126">
                  <c:v>66.2</c:v>
                </c:pt>
                <c:pt idx="2127">
                  <c:v>66.23</c:v>
                </c:pt>
                <c:pt idx="2128">
                  <c:v>66.22</c:v>
                </c:pt>
                <c:pt idx="2129">
                  <c:v>66.25</c:v>
                </c:pt>
                <c:pt idx="2130">
                  <c:v>66.25</c:v>
                </c:pt>
                <c:pt idx="2131">
                  <c:v>66.23</c:v>
                </c:pt>
                <c:pt idx="2132">
                  <c:v>66.210000000000008</c:v>
                </c:pt>
                <c:pt idx="2133">
                  <c:v>66.19</c:v>
                </c:pt>
                <c:pt idx="2134">
                  <c:v>66.16</c:v>
                </c:pt>
                <c:pt idx="2135">
                  <c:v>66.14</c:v>
                </c:pt>
                <c:pt idx="2136">
                  <c:v>66.11</c:v>
                </c:pt>
                <c:pt idx="2137">
                  <c:v>66.09</c:v>
                </c:pt>
                <c:pt idx="2138">
                  <c:v>66.070000000000007</c:v>
                </c:pt>
                <c:pt idx="2139">
                  <c:v>66.040000000000006</c:v>
                </c:pt>
                <c:pt idx="2140">
                  <c:v>66.010000000000005</c:v>
                </c:pt>
                <c:pt idx="2141">
                  <c:v>65.98</c:v>
                </c:pt>
                <c:pt idx="2142">
                  <c:v>65.95</c:v>
                </c:pt>
                <c:pt idx="2143">
                  <c:v>65.930000000000007</c:v>
                </c:pt>
                <c:pt idx="2144">
                  <c:v>65.91</c:v>
                </c:pt>
                <c:pt idx="2145">
                  <c:v>65.89</c:v>
                </c:pt>
                <c:pt idx="2146">
                  <c:v>65.87</c:v>
                </c:pt>
                <c:pt idx="2147">
                  <c:v>65.84</c:v>
                </c:pt>
                <c:pt idx="2148">
                  <c:v>65.81</c:v>
                </c:pt>
                <c:pt idx="2149">
                  <c:v>65.790000000000006</c:v>
                </c:pt>
                <c:pt idx="2150">
                  <c:v>65.78</c:v>
                </c:pt>
                <c:pt idx="2151">
                  <c:v>65.81</c:v>
                </c:pt>
                <c:pt idx="2152">
                  <c:v>65.790000000000006</c:v>
                </c:pt>
                <c:pt idx="2153">
                  <c:v>65.77</c:v>
                </c:pt>
                <c:pt idx="2154">
                  <c:v>65.739999999999995</c:v>
                </c:pt>
                <c:pt idx="2155">
                  <c:v>65.72</c:v>
                </c:pt>
                <c:pt idx="2156">
                  <c:v>65.69</c:v>
                </c:pt>
                <c:pt idx="2157">
                  <c:v>65.67</c:v>
                </c:pt>
                <c:pt idx="2158">
                  <c:v>65.66</c:v>
                </c:pt>
                <c:pt idx="2159">
                  <c:v>65.64</c:v>
                </c:pt>
                <c:pt idx="2160">
                  <c:v>65.61</c:v>
                </c:pt>
                <c:pt idx="2161">
                  <c:v>65.58</c:v>
                </c:pt>
                <c:pt idx="2162">
                  <c:v>65.56</c:v>
                </c:pt>
                <c:pt idx="2163">
                  <c:v>65.540000000000006</c:v>
                </c:pt>
                <c:pt idx="2164">
                  <c:v>65.510000000000005</c:v>
                </c:pt>
                <c:pt idx="2165">
                  <c:v>65.489999999999995</c:v>
                </c:pt>
                <c:pt idx="2166">
                  <c:v>65.460000000000008</c:v>
                </c:pt>
                <c:pt idx="2167">
                  <c:v>65.430000000000007</c:v>
                </c:pt>
                <c:pt idx="2168">
                  <c:v>65.41</c:v>
                </c:pt>
                <c:pt idx="2169">
                  <c:v>65.38</c:v>
                </c:pt>
                <c:pt idx="2170">
                  <c:v>65.36</c:v>
                </c:pt>
                <c:pt idx="2171">
                  <c:v>65.33</c:v>
                </c:pt>
                <c:pt idx="2172">
                  <c:v>65.31</c:v>
                </c:pt>
                <c:pt idx="2173">
                  <c:v>65.28</c:v>
                </c:pt>
                <c:pt idx="2174">
                  <c:v>65.25</c:v>
                </c:pt>
                <c:pt idx="2175">
                  <c:v>65.22</c:v>
                </c:pt>
                <c:pt idx="2176">
                  <c:v>65.2</c:v>
                </c:pt>
                <c:pt idx="2177">
                  <c:v>65.16</c:v>
                </c:pt>
                <c:pt idx="2178">
                  <c:v>65.12</c:v>
                </c:pt>
                <c:pt idx="2179">
                  <c:v>65.08</c:v>
                </c:pt>
                <c:pt idx="2180">
                  <c:v>65.05</c:v>
                </c:pt>
                <c:pt idx="2181">
                  <c:v>65.010000000000005</c:v>
                </c:pt>
                <c:pt idx="2182">
                  <c:v>64.97</c:v>
                </c:pt>
                <c:pt idx="2183">
                  <c:v>64.94</c:v>
                </c:pt>
                <c:pt idx="2184">
                  <c:v>64.930000000000007</c:v>
                </c:pt>
                <c:pt idx="2185">
                  <c:v>64.930000000000007</c:v>
                </c:pt>
                <c:pt idx="2186">
                  <c:v>64.930000000000007</c:v>
                </c:pt>
                <c:pt idx="2187">
                  <c:v>64.92</c:v>
                </c:pt>
                <c:pt idx="2188">
                  <c:v>64.92</c:v>
                </c:pt>
                <c:pt idx="2189">
                  <c:v>64.91</c:v>
                </c:pt>
                <c:pt idx="2190">
                  <c:v>64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D7-4260-B573-D4C76D7C3FF2}"/>
            </c:ext>
          </c:extLst>
        </c:ser>
        <c:ser>
          <c:idx val="3"/>
          <c:order val="3"/>
          <c:tx>
            <c:strRef>
              <c:f>'TibetButler Pivot'!$E$3:$E$4</c:f>
              <c:strCache>
                <c:ptCount val="1"/>
                <c:pt idx="0">
                  <c:v>WR11_GW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E$5:$E$2196</c:f>
              <c:numCache>
                <c:formatCode>General</c:formatCode>
                <c:ptCount val="2191"/>
                <c:pt idx="0">
                  <c:v>65.83</c:v>
                </c:pt>
                <c:pt idx="1">
                  <c:v>65.81</c:v>
                </c:pt>
                <c:pt idx="2">
                  <c:v>65.78</c:v>
                </c:pt>
                <c:pt idx="3">
                  <c:v>65.75</c:v>
                </c:pt>
                <c:pt idx="4">
                  <c:v>65.72</c:v>
                </c:pt>
                <c:pt idx="5">
                  <c:v>65.69</c:v>
                </c:pt>
                <c:pt idx="6">
                  <c:v>65.66</c:v>
                </c:pt>
                <c:pt idx="7">
                  <c:v>65.63</c:v>
                </c:pt>
                <c:pt idx="8">
                  <c:v>65.600000000000009</c:v>
                </c:pt>
                <c:pt idx="9">
                  <c:v>65.58</c:v>
                </c:pt>
                <c:pt idx="10">
                  <c:v>65.55</c:v>
                </c:pt>
                <c:pt idx="11">
                  <c:v>65.53</c:v>
                </c:pt>
                <c:pt idx="12">
                  <c:v>65.510000000000005</c:v>
                </c:pt>
                <c:pt idx="13">
                  <c:v>65.48</c:v>
                </c:pt>
                <c:pt idx="14">
                  <c:v>65.44</c:v>
                </c:pt>
                <c:pt idx="15">
                  <c:v>65.41</c:v>
                </c:pt>
                <c:pt idx="16">
                  <c:v>65.39</c:v>
                </c:pt>
                <c:pt idx="17">
                  <c:v>65.430000000000007</c:v>
                </c:pt>
                <c:pt idx="18">
                  <c:v>65.37</c:v>
                </c:pt>
                <c:pt idx="19">
                  <c:v>65.350000000000009</c:v>
                </c:pt>
                <c:pt idx="20">
                  <c:v>65.33</c:v>
                </c:pt>
                <c:pt idx="21">
                  <c:v>65.31</c:v>
                </c:pt>
                <c:pt idx="22">
                  <c:v>65.28</c:v>
                </c:pt>
                <c:pt idx="23">
                  <c:v>65.260000000000005</c:v>
                </c:pt>
                <c:pt idx="24">
                  <c:v>65.23</c:v>
                </c:pt>
                <c:pt idx="25">
                  <c:v>65.2</c:v>
                </c:pt>
                <c:pt idx="26">
                  <c:v>65.16</c:v>
                </c:pt>
                <c:pt idx="27">
                  <c:v>65.13</c:v>
                </c:pt>
                <c:pt idx="28">
                  <c:v>65.100000000000009</c:v>
                </c:pt>
                <c:pt idx="29">
                  <c:v>65.14</c:v>
                </c:pt>
                <c:pt idx="30">
                  <c:v>65.100000000000009</c:v>
                </c:pt>
                <c:pt idx="31">
                  <c:v>65.05</c:v>
                </c:pt>
                <c:pt idx="32">
                  <c:v>65.02</c:v>
                </c:pt>
                <c:pt idx="33">
                  <c:v>65.19</c:v>
                </c:pt>
                <c:pt idx="34">
                  <c:v>65.570000000000007</c:v>
                </c:pt>
                <c:pt idx="35">
                  <c:v>65.59</c:v>
                </c:pt>
                <c:pt idx="36">
                  <c:v>65.570000000000007</c:v>
                </c:pt>
                <c:pt idx="37">
                  <c:v>65.55</c:v>
                </c:pt>
                <c:pt idx="38">
                  <c:v>65.53</c:v>
                </c:pt>
                <c:pt idx="39">
                  <c:v>65.5</c:v>
                </c:pt>
                <c:pt idx="40">
                  <c:v>65.47</c:v>
                </c:pt>
                <c:pt idx="41">
                  <c:v>65.45</c:v>
                </c:pt>
                <c:pt idx="42">
                  <c:v>65.47</c:v>
                </c:pt>
                <c:pt idx="43">
                  <c:v>65.430000000000007</c:v>
                </c:pt>
                <c:pt idx="44">
                  <c:v>65.400000000000006</c:v>
                </c:pt>
                <c:pt idx="45">
                  <c:v>65.38</c:v>
                </c:pt>
                <c:pt idx="46">
                  <c:v>65.350000000000009</c:v>
                </c:pt>
                <c:pt idx="47">
                  <c:v>65.320000000000007</c:v>
                </c:pt>
                <c:pt idx="48">
                  <c:v>65.290000000000006</c:v>
                </c:pt>
                <c:pt idx="49">
                  <c:v>65.260000000000005</c:v>
                </c:pt>
                <c:pt idx="50">
                  <c:v>65.239999999999995</c:v>
                </c:pt>
                <c:pt idx="51">
                  <c:v>65.210000000000008</c:v>
                </c:pt>
                <c:pt idx="52">
                  <c:v>65.17</c:v>
                </c:pt>
                <c:pt idx="53">
                  <c:v>65.14</c:v>
                </c:pt>
                <c:pt idx="54">
                  <c:v>65.11</c:v>
                </c:pt>
                <c:pt idx="55">
                  <c:v>65.08</c:v>
                </c:pt>
                <c:pt idx="56">
                  <c:v>65.14</c:v>
                </c:pt>
                <c:pt idx="57">
                  <c:v>65.09</c:v>
                </c:pt>
                <c:pt idx="58">
                  <c:v>65.040000000000006</c:v>
                </c:pt>
                <c:pt idx="59">
                  <c:v>64.989999999999995</c:v>
                </c:pt>
                <c:pt idx="60">
                  <c:v>64.94</c:v>
                </c:pt>
                <c:pt idx="61">
                  <c:v>64.900000000000006</c:v>
                </c:pt>
                <c:pt idx="62">
                  <c:v>64.850000000000009</c:v>
                </c:pt>
                <c:pt idx="63">
                  <c:v>64.78</c:v>
                </c:pt>
                <c:pt idx="64">
                  <c:v>64.72</c:v>
                </c:pt>
                <c:pt idx="65">
                  <c:v>64.66</c:v>
                </c:pt>
                <c:pt idx="66">
                  <c:v>64.600000000000009</c:v>
                </c:pt>
                <c:pt idx="67">
                  <c:v>64.55</c:v>
                </c:pt>
                <c:pt idx="68">
                  <c:v>64.52</c:v>
                </c:pt>
                <c:pt idx="69">
                  <c:v>64.47</c:v>
                </c:pt>
                <c:pt idx="70">
                  <c:v>64.42</c:v>
                </c:pt>
                <c:pt idx="71">
                  <c:v>64.39</c:v>
                </c:pt>
                <c:pt idx="72">
                  <c:v>64.38</c:v>
                </c:pt>
                <c:pt idx="73">
                  <c:v>64.3</c:v>
                </c:pt>
                <c:pt idx="74">
                  <c:v>64.260000000000005</c:v>
                </c:pt>
                <c:pt idx="75">
                  <c:v>64.23</c:v>
                </c:pt>
                <c:pt idx="76">
                  <c:v>64.19</c:v>
                </c:pt>
                <c:pt idx="77">
                  <c:v>64.150000000000006</c:v>
                </c:pt>
                <c:pt idx="78">
                  <c:v>64.12</c:v>
                </c:pt>
                <c:pt idx="79">
                  <c:v>64.08</c:v>
                </c:pt>
                <c:pt idx="80">
                  <c:v>64.03</c:v>
                </c:pt>
                <c:pt idx="81">
                  <c:v>64.12</c:v>
                </c:pt>
                <c:pt idx="82">
                  <c:v>64.13</c:v>
                </c:pt>
                <c:pt idx="83">
                  <c:v>64</c:v>
                </c:pt>
                <c:pt idx="84">
                  <c:v>63.95</c:v>
                </c:pt>
                <c:pt idx="85">
                  <c:v>63.91</c:v>
                </c:pt>
                <c:pt idx="86">
                  <c:v>63.879999999999995</c:v>
                </c:pt>
                <c:pt idx="87">
                  <c:v>63.84</c:v>
                </c:pt>
                <c:pt idx="88">
                  <c:v>63.81</c:v>
                </c:pt>
                <c:pt idx="89">
                  <c:v>63.78</c:v>
                </c:pt>
                <c:pt idx="90">
                  <c:v>63.739999999999995</c:v>
                </c:pt>
                <c:pt idx="91">
                  <c:v>63.710000000000008</c:v>
                </c:pt>
                <c:pt idx="92">
                  <c:v>63.67</c:v>
                </c:pt>
                <c:pt idx="93">
                  <c:v>63.64</c:v>
                </c:pt>
                <c:pt idx="94">
                  <c:v>63.600000000000009</c:v>
                </c:pt>
                <c:pt idx="95">
                  <c:v>63.56</c:v>
                </c:pt>
                <c:pt idx="96">
                  <c:v>63.519999999999996</c:v>
                </c:pt>
                <c:pt idx="97">
                  <c:v>63.480000000000004</c:v>
                </c:pt>
                <c:pt idx="98">
                  <c:v>63.56</c:v>
                </c:pt>
                <c:pt idx="99">
                  <c:v>63.47</c:v>
                </c:pt>
                <c:pt idx="100">
                  <c:v>63.42</c:v>
                </c:pt>
                <c:pt idx="101">
                  <c:v>63.39</c:v>
                </c:pt>
                <c:pt idx="102">
                  <c:v>63.36</c:v>
                </c:pt>
                <c:pt idx="103">
                  <c:v>63.33</c:v>
                </c:pt>
                <c:pt idx="104">
                  <c:v>63.28</c:v>
                </c:pt>
                <c:pt idx="105">
                  <c:v>63.25</c:v>
                </c:pt>
                <c:pt idx="106">
                  <c:v>63.210000000000008</c:v>
                </c:pt>
                <c:pt idx="107">
                  <c:v>63.350000000000009</c:v>
                </c:pt>
                <c:pt idx="108">
                  <c:v>63.680000000000007</c:v>
                </c:pt>
                <c:pt idx="109">
                  <c:v>63.430000000000007</c:v>
                </c:pt>
                <c:pt idx="110">
                  <c:v>63.31</c:v>
                </c:pt>
                <c:pt idx="111">
                  <c:v>63.55</c:v>
                </c:pt>
                <c:pt idx="112">
                  <c:v>63.72</c:v>
                </c:pt>
                <c:pt idx="113">
                  <c:v>63.56</c:v>
                </c:pt>
                <c:pt idx="114">
                  <c:v>63.45</c:v>
                </c:pt>
                <c:pt idx="115">
                  <c:v>63.36</c:v>
                </c:pt>
                <c:pt idx="116">
                  <c:v>63.28</c:v>
                </c:pt>
                <c:pt idx="117">
                  <c:v>63.2</c:v>
                </c:pt>
                <c:pt idx="118">
                  <c:v>63.14</c:v>
                </c:pt>
                <c:pt idx="119">
                  <c:v>63.11</c:v>
                </c:pt>
                <c:pt idx="120">
                  <c:v>63.08</c:v>
                </c:pt>
                <c:pt idx="121">
                  <c:v>63.040000000000006</c:v>
                </c:pt>
                <c:pt idx="122">
                  <c:v>63</c:v>
                </c:pt>
                <c:pt idx="123">
                  <c:v>62.960000000000008</c:v>
                </c:pt>
                <c:pt idx="124">
                  <c:v>62.930000000000007</c:v>
                </c:pt>
                <c:pt idx="125">
                  <c:v>62.89</c:v>
                </c:pt>
                <c:pt idx="126">
                  <c:v>62.86</c:v>
                </c:pt>
                <c:pt idx="127">
                  <c:v>62.83</c:v>
                </c:pt>
                <c:pt idx="128">
                  <c:v>62.95</c:v>
                </c:pt>
                <c:pt idx="129">
                  <c:v>62.86</c:v>
                </c:pt>
                <c:pt idx="130">
                  <c:v>62.81</c:v>
                </c:pt>
                <c:pt idx="131">
                  <c:v>62.83</c:v>
                </c:pt>
                <c:pt idx="132">
                  <c:v>62.74</c:v>
                </c:pt>
                <c:pt idx="133">
                  <c:v>62.7</c:v>
                </c:pt>
                <c:pt idx="134">
                  <c:v>62.68</c:v>
                </c:pt>
                <c:pt idx="135">
                  <c:v>63.08</c:v>
                </c:pt>
                <c:pt idx="136">
                  <c:v>63.150000000000006</c:v>
                </c:pt>
                <c:pt idx="137">
                  <c:v>62.95</c:v>
                </c:pt>
                <c:pt idx="138">
                  <c:v>62.81</c:v>
                </c:pt>
                <c:pt idx="139">
                  <c:v>62.71</c:v>
                </c:pt>
                <c:pt idx="140">
                  <c:v>62.64</c:v>
                </c:pt>
                <c:pt idx="141">
                  <c:v>62.6</c:v>
                </c:pt>
                <c:pt idx="142">
                  <c:v>62.6</c:v>
                </c:pt>
                <c:pt idx="143">
                  <c:v>62.58</c:v>
                </c:pt>
                <c:pt idx="144">
                  <c:v>62.550000000000004</c:v>
                </c:pt>
                <c:pt idx="145">
                  <c:v>62.52</c:v>
                </c:pt>
                <c:pt idx="146">
                  <c:v>62.5</c:v>
                </c:pt>
                <c:pt idx="147">
                  <c:v>62.46</c:v>
                </c:pt>
                <c:pt idx="148">
                  <c:v>62.43</c:v>
                </c:pt>
                <c:pt idx="149">
                  <c:v>62.4</c:v>
                </c:pt>
                <c:pt idx="150">
                  <c:v>62.38</c:v>
                </c:pt>
                <c:pt idx="151">
                  <c:v>62.39</c:v>
                </c:pt>
                <c:pt idx="152">
                  <c:v>62.36</c:v>
                </c:pt>
                <c:pt idx="153">
                  <c:v>62.32</c:v>
                </c:pt>
                <c:pt idx="154">
                  <c:v>62.29</c:v>
                </c:pt>
                <c:pt idx="155">
                  <c:v>62.260000000000005</c:v>
                </c:pt>
                <c:pt idx="156">
                  <c:v>62.22</c:v>
                </c:pt>
                <c:pt idx="157">
                  <c:v>62.190000000000005</c:v>
                </c:pt>
                <c:pt idx="158">
                  <c:v>62.17</c:v>
                </c:pt>
                <c:pt idx="159">
                  <c:v>62.14</c:v>
                </c:pt>
                <c:pt idx="160">
                  <c:v>62.480000000000004</c:v>
                </c:pt>
                <c:pt idx="161">
                  <c:v>62.72</c:v>
                </c:pt>
                <c:pt idx="162">
                  <c:v>63.03</c:v>
                </c:pt>
                <c:pt idx="163">
                  <c:v>63.510000000000005</c:v>
                </c:pt>
                <c:pt idx="164">
                  <c:v>63.489999999999995</c:v>
                </c:pt>
                <c:pt idx="165">
                  <c:v>63.480000000000004</c:v>
                </c:pt>
                <c:pt idx="166">
                  <c:v>63.460000000000008</c:v>
                </c:pt>
                <c:pt idx="167">
                  <c:v>63.45</c:v>
                </c:pt>
                <c:pt idx="168">
                  <c:v>63.44</c:v>
                </c:pt>
                <c:pt idx="169">
                  <c:v>63.400000000000006</c:v>
                </c:pt>
                <c:pt idx="170">
                  <c:v>63.31</c:v>
                </c:pt>
                <c:pt idx="171">
                  <c:v>63.31</c:v>
                </c:pt>
                <c:pt idx="172">
                  <c:v>63.269999999999996</c:v>
                </c:pt>
                <c:pt idx="173">
                  <c:v>63.17</c:v>
                </c:pt>
                <c:pt idx="174">
                  <c:v>63.129999999999995</c:v>
                </c:pt>
                <c:pt idx="175">
                  <c:v>63.11</c:v>
                </c:pt>
                <c:pt idx="176">
                  <c:v>63.239999999999995</c:v>
                </c:pt>
                <c:pt idx="177">
                  <c:v>63.430000000000007</c:v>
                </c:pt>
                <c:pt idx="178">
                  <c:v>63.290000000000006</c:v>
                </c:pt>
                <c:pt idx="179">
                  <c:v>63.230000000000004</c:v>
                </c:pt>
                <c:pt idx="180">
                  <c:v>63.180000000000007</c:v>
                </c:pt>
                <c:pt idx="181">
                  <c:v>63.09</c:v>
                </c:pt>
                <c:pt idx="182">
                  <c:v>63.070000000000007</c:v>
                </c:pt>
                <c:pt idx="183">
                  <c:v>63.03</c:v>
                </c:pt>
                <c:pt idx="184">
                  <c:v>63</c:v>
                </c:pt>
                <c:pt idx="185">
                  <c:v>62.95</c:v>
                </c:pt>
                <c:pt idx="186">
                  <c:v>62.910000000000004</c:v>
                </c:pt>
                <c:pt idx="187">
                  <c:v>63.010000000000005</c:v>
                </c:pt>
                <c:pt idx="188">
                  <c:v>64.03</c:v>
                </c:pt>
                <c:pt idx="189">
                  <c:v>63.769999999999996</c:v>
                </c:pt>
                <c:pt idx="190">
                  <c:v>63.710000000000008</c:v>
                </c:pt>
                <c:pt idx="191">
                  <c:v>63.91</c:v>
                </c:pt>
                <c:pt idx="192">
                  <c:v>64.17</c:v>
                </c:pt>
                <c:pt idx="193">
                  <c:v>64.12</c:v>
                </c:pt>
                <c:pt idx="194">
                  <c:v>64.010000000000005</c:v>
                </c:pt>
                <c:pt idx="195">
                  <c:v>63.900000000000006</c:v>
                </c:pt>
                <c:pt idx="196">
                  <c:v>63.8</c:v>
                </c:pt>
                <c:pt idx="197">
                  <c:v>64.02</c:v>
                </c:pt>
                <c:pt idx="198">
                  <c:v>64.34</c:v>
                </c:pt>
                <c:pt idx="199">
                  <c:v>64.210000000000008</c:v>
                </c:pt>
                <c:pt idx="200">
                  <c:v>64.17</c:v>
                </c:pt>
                <c:pt idx="201">
                  <c:v>64.100000000000009</c:v>
                </c:pt>
                <c:pt idx="202">
                  <c:v>64</c:v>
                </c:pt>
                <c:pt idx="203">
                  <c:v>63.91</c:v>
                </c:pt>
                <c:pt idx="204">
                  <c:v>63.92</c:v>
                </c:pt>
                <c:pt idx="205">
                  <c:v>63.850000000000009</c:v>
                </c:pt>
                <c:pt idx="206">
                  <c:v>63.72</c:v>
                </c:pt>
                <c:pt idx="207">
                  <c:v>63.650000000000006</c:v>
                </c:pt>
                <c:pt idx="208">
                  <c:v>63.59</c:v>
                </c:pt>
                <c:pt idx="209">
                  <c:v>63.540000000000006</c:v>
                </c:pt>
                <c:pt idx="210">
                  <c:v>63.47</c:v>
                </c:pt>
                <c:pt idx="211">
                  <c:v>63.39</c:v>
                </c:pt>
                <c:pt idx="212">
                  <c:v>63.320000000000007</c:v>
                </c:pt>
                <c:pt idx="213">
                  <c:v>63.25</c:v>
                </c:pt>
                <c:pt idx="214">
                  <c:v>63.19</c:v>
                </c:pt>
                <c:pt idx="215">
                  <c:v>63.16</c:v>
                </c:pt>
                <c:pt idx="216">
                  <c:v>63.11</c:v>
                </c:pt>
                <c:pt idx="217">
                  <c:v>63.05</c:v>
                </c:pt>
                <c:pt idx="218">
                  <c:v>62.989999999999995</c:v>
                </c:pt>
                <c:pt idx="219">
                  <c:v>62.930000000000007</c:v>
                </c:pt>
                <c:pt idx="220">
                  <c:v>62.88</c:v>
                </c:pt>
                <c:pt idx="221">
                  <c:v>62.83</c:v>
                </c:pt>
                <c:pt idx="222">
                  <c:v>62.77</c:v>
                </c:pt>
                <c:pt idx="223">
                  <c:v>62.72</c:v>
                </c:pt>
                <c:pt idx="224">
                  <c:v>63.320000000000007</c:v>
                </c:pt>
                <c:pt idx="225">
                  <c:v>63.81</c:v>
                </c:pt>
                <c:pt idx="226">
                  <c:v>63.540000000000006</c:v>
                </c:pt>
                <c:pt idx="227">
                  <c:v>63.44</c:v>
                </c:pt>
                <c:pt idx="228">
                  <c:v>63.400000000000006</c:v>
                </c:pt>
                <c:pt idx="229">
                  <c:v>63.36</c:v>
                </c:pt>
                <c:pt idx="230">
                  <c:v>63.36</c:v>
                </c:pt>
                <c:pt idx="231">
                  <c:v>63.34</c:v>
                </c:pt>
                <c:pt idx="232">
                  <c:v>63.260000000000005</c:v>
                </c:pt>
                <c:pt idx="233">
                  <c:v>63.230000000000004</c:v>
                </c:pt>
                <c:pt idx="234">
                  <c:v>63.14</c:v>
                </c:pt>
                <c:pt idx="235">
                  <c:v>63.100000000000009</c:v>
                </c:pt>
                <c:pt idx="236">
                  <c:v>63.06</c:v>
                </c:pt>
                <c:pt idx="237">
                  <c:v>63.239999999999995</c:v>
                </c:pt>
                <c:pt idx="238">
                  <c:v>63.650000000000006</c:v>
                </c:pt>
                <c:pt idx="239">
                  <c:v>63.58</c:v>
                </c:pt>
                <c:pt idx="240">
                  <c:v>63.45</c:v>
                </c:pt>
                <c:pt idx="241">
                  <c:v>64.040000000000006</c:v>
                </c:pt>
                <c:pt idx="242">
                  <c:v>64.95</c:v>
                </c:pt>
                <c:pt idx="243">
                  <c:v>64.91</c:v>
                </c:pt>
                <c:pt idx="244">
                  <c:v>64.83</c:v>
                </c:pt>
                <c:pt idx="245">
                  <c:v>64.760000000000005</c:v>
                </c:pt>
                <c:pt idx="246">
                  <c:v>64.680000000000007</c:v>
                </c:pt>
                <c:pt idx="247">
                  <c:v>64.570000000000007</c:v>
                </c:pt>
                <c:pt idx="248">
                  <c:v>64.52</c:v>
                </c:pt>
                <c:pt idx="249">
                  <c:v>64.48</c:v>
                </c:pt>
                <c:pt idx="250">
                  <c:v>64.38</c:v>
                </c:pt>
                <c:pt idx="251">
                  <c:v>64.28</c:v>
                </c:pt>
                <c:pt idx="252">
                  <c:v>64.19</c:v>
                </c:pt>
                <c:pt idx="253">
                  <c:v>64.08</c:v>
                </c:pt>
                <c:pt idx="254">
                  <c:v>64.08</c:v>
                </c:pt>
                <c:pt idx="255">
                  <c:v>64.03</c:v>
                </c:pt>
                <c:pt idx="256">
                  <c:v>63.960000000000008</c:v>
                </c:pt>
                <c:pt idx="257">
                  <c:v>64.150000000000006</c:v>
                </c:pt>
                <c:pt idx="258">
                  <c:v>64.62</c:v>
                </c:pt>
                <c:pt idx="259">
                  <c:v>64.460000000000008</c:v>
                </c:pt>
                <c:pt idx="260">
                  <c:v>64.31</c:v>
                </c:pt>
                <c:pt idx="261">
                  <c:v>64.28</c:v>
                </c:pt>
                <c:pt idx="262">
                  <c:v>64.48</c:v>
                </c:pt>
                <c:pt idx="263">
                  <c:v>64.31</c:v>
                </c:pt>
                <c:pt idx="264">
                  <c:v>64.16</c:v>
                </c:pt>
                <c:pt idx="265">
                  <c:v>64.06</c:v>
                </c:pt>
                <c:pt idx="266">
                  <c:v>63.97</c:v>
                </c:pt>
                <c:pt idx="267">
                  <c:v>63.870000000000005</c:v>
                </c:pt>
                <c:pt idx="268">
                  <c:v>63.870000000000005</c:v>
                </c:pt>
                <c:pt idx="269">
                  <c:v>63.86</c:v>
                </c:pt>
                <c:pt idx="270">
                  <c:v>63.760000000000005</c:v>
                </c:pt>
                <c:pt idx="271">
                  <c:v>63.7</c:v>
                </c:pt>
                <c:pt idx="272">
                  <c:v>63.650000000000006</c:v>
                </c:pt>
                <c:pt idx="273">
                  <c:v>63.600000000000009</c:v>
                </c:pt>
                <c:pt idx="274">
                  <c:v>63.540000000000006</c:v>
                </c:pt>
                <c:pt idx="275">
                  <c:v>63.510000000000005</c:v>
                </c:pt>
                <c:pt idx="276">
                  <c:v>63.47</c:v>
                </c:pt>
                <c:pt idx="277">
                  <c:v>63.42</c:v>
                </c:pt>
                <c:pt idx="278">
                  <c:v>63.370000000000005</c:v>
                </c:pt>
                <c:pt idx="279">
                  <c:v>63.33</c:v>
                </c:pt>
                <c:pt idx="280">
                  <c:v>63.290000000000006</c:v>
                </c:pt>
                <c:pt idx="281">
                  <c:v>63.239999999999995</c:v>
                </c:pt>
                <c:pt idx="282">
                  <c:v>63.210000000000008</c:v>
                </c:pt>
                <c:pt idx="283">
                  <c:v>63.17</c:v>
                </c:pt>
                <c:pt idx="284">
                  <c:v>63.2</c:v>
                </c:pt>
                <c:pt idx="285">
                  <c:v>63.16</c:v>
                </c:pt>
                <c:pt idx="286">
                  <c:v>63.08</c:v>
                </c:pt>
                <c:pt idx="287">
                  <c:v>63.05</c:v>
                </c:pt>
                <c:pt idx="288">
                  <c:v>63.010000000000005</c:v>
                </c:pt>
                <c:pt idx="289">
                  <c:v>62.980000000000004</c:v>
                </c:pt>
                <c:pt idx="290">
                  <c:v>62.95</c:v>
                </c:pt>
                <c:pt idx="291">
                  <c:v>62.92</c:v>
                </c:pt>
                <c:pt idx="292">
                  <c:v>62.89</c:v>
                </c:pt>
                <c:pt idx="293">
                  <c:v>62.85</c:v>
                </c:pt>
                <c:pt idx="294">
                  <c:v>62.81</c:v>
                </c:pt>
                <c:pt idx="295">
                  <c:v>62.78</c:v>
                </c:pt>
                <c:pt idx="296">
                  <c:v>62.730000000000004</c:v>
                </c:pt>
                <c:pt idx="297">
                  <c:v>62.71</c:v>
                </c:pt>
                <c:pt idx="298">
                  <c:v>62.68</c:v>
                </c:pt>
                <c:pt idx="299">
                  <c:v>62.65</c:v>
                </c:pt>
                <c:pt idx="300">
                  <c:v>62.75</c:v>
                </c:pt>
                <c:pt idx="301">
                  <c:v>62.65</c:v>
                </c:pt>
                <c:pt idx="302">
                  <c:v>62.6</c:v>
                </c:pt>
                <c:pt idx="303">
                  <c:v>62.57</c:v>
                </c:pt>
                <c:pt idx="304">
                  <c:v>62.65</c:v>
                </c:pt>
                <c:pt idx="305">
                  <c:v>62.61</c:v>
                </c:pt>
                <c:pt idx="306">
                  <c:v>62.56</c:v>
                </c:pt>
                <c:pt idx="307">
                  <c:v>62.52</c:v>
                </c:pt>
                <c:pt idx="308">
                  <c:v>62.49</c:v>
                </c:pt>
                <c:pt idx="309">
                  <c:v>62.47</c:v>
                </c:pt>
                <c:pt idx="310">
                  <c:v>62.49</c:v>
                </c:pt>
                <c:pt idx="311">
                  <c:v>62.46</c:v>
                </c:pt>
                <c:pt idx="312">
                  <c:v>62.42</c:v>
                </c:pt>
                <c:pt idx="313">
                  <c:v>62.4</c:v>
                </c:pt>
                <c:pt idx="314">
                  <c:v>62.38</c:v>
                </c:pt>
                <c:pt idx="315">
                  <c:v>62.370000000000005</c:v>
                </c:pt>
                <c:pt idx="316">
                  <c:v>62.34</c:v>
                </c:pt>
                <c:pt idx="317">
                  <c:v>62.32</c:v>
                </c:pt>
                <c:pt idx="318">
                  <c:v>62.300000000000004</c:v>
                </c:pt>
                <c:pt idx="319">
                  <c:v>62.33</c:v>
                </c:pt>
                <c:pt idx="320">
                  <c:v>62.29</c:v>
                </c:pt>
                <c:pt idx="321">
                  <c:v>62.260000000000005</c:v>
                </c:pt>
                <c:pt idx="322">
                  <c:v>62.24</c:v>
                </c:pt>
                <c:pt idx="323">
                  <c:v>62.21</c:v>
                </c:pt>
                <c:pt idx="324">
                  <c:v>62.18</c:v>
                </c:pt>
                <c:pt idx="325">
                  <c:v>62.17</c:v>
                </c:pt>
                <c:pt idx="326">
                  <c:v>62.15</c:v>
                </c:pt>
                <c:pt idx="327">
                  <c:v>62.13</c:v>
                </c:pt>
                <c:pt idx="328">
                  <c:v>62.11</c:v>
                </c:pt>
                <c:pt idx="329">
                  <c:v>62.1</c:v>
                </c:pt>
                <c:pt idx="330">
                  <c:v>62.09</c:v>
                </c:pt>
                <c:pt idx="331">
                  <c:v>62.120000000000005</c:v>
                </c:pt>
                <c:pt idx="332">
                  <c:v>62.120000000000005</c:v>
                </c:pt>
                <c:pt idx="333">
                  <c:v>62.09</c:v>
                </c:pt>
                <c:pt idx="334">
                  <c:v>62.07</c:v>
                </c:pt>
                <c:pt idx="335">
                  <c:v>62.050000000000004</c:v>
                </c:pt>
                <c:pt idx="336">
                  <c:v>62.04</c:v>
                </c:pt>
                <c:pt idx="337">
                  <c:v>62.02</c:v>
                </c:pt>
                <c:pt idx="338">
                  <c:v>62.010000000000005</c:v>
                </c:pt>
                <c:pt idx="339">
                  <c:v>61.99</c:v>
                </c:pt>
                <c:pt idx="340">
                  <c:v>61.980000000000004</c:v>
                </c:pt>
                <c:pt idx="341">
                  <c:v>61.97</c:v>
                </c:pt>
                <c:pt idx="342">
                  <c:v>61.95</c:v>
                </c:pt>
                <c:pt idx="343">
                  <c:v>61.940000000000005</c:v>
                </c:pt>
                <c:pt idx="344">
                  <c:v>61.92</c:v>
                </c:pt>
                <c:pt idx="345">
                  <c:v>61.910000000000004</c:v>
                </c:pt>
                <c:pt idx="346">
                  <c:v>61.910000000000004</c:v>
                </c:pt>
                <c:pt idx="347">
                  <c:v>62.06</c:v>
                </c:pt>
                <c:pt idx="348">
                  <c:v>62.22</c:v>
                </c:pt>
                <c:pt idx="349">
                  <c:v>62.1</c:v>
                </c:pt>
                <c:pt idx="350">
                  <c:v>62.07</c:v>
                </c:pt>
                <c:pt idx="351">
                  <c:v>62.04</c:v>
                </c:pt>
                <c:pt idx="352">
                  <c:v>62</c:v>
                </c:pt>
                <c:pt idx="353">
                  <c:v>61.96</c:v>
                </c:pt>
                <c:pt idx="354">
                  <c:v>61.93</c:v>
                </c:pt>
                <c:pt idx="355">
                  <c:v>61.96</c:v>
                </c:pt>
                <c:pt idx="356">
                  <c:v>62.45</c:v>
                </c:pt>
                <c:pt idx="357">
                  <c:v>62.36</c:v>
                </c:pt>
                <c:pt idx="358">
                  <c:v>62.74</c:v>
                </c:pt>
                <c:pt idx="359">
                  <c:v>62.85</c:v>
                </c:pt>
                <c:pt idx="360">
                  <c:v>62.85</c:v>
                </c:pt>
                <c:pt idx="361">
                  <c:v>62.88</c:v>
                </c:pt>
                <c:pt idx="362">
                  <c:v>62.9</c:v>
                </c:pt>
                <c:pt idx="363">
                  <c:v>62.910000000000004</c:v>
                </c:pt>
                <c:pt idx="364">
                  <c:v>62.92</c:v>
                </c:pt>
                <c:pt idx="365">
                  <c:v>62.930000000000007</c:v>
                </c:pt>
                <c:pt idx="366">
                  <c:v>62.930000000000007</c:v>
                </c:pt>
                <c:pt idx="367">
                  <c:v>62.930000000000007</c:v>
                </c:pt>
                <c:pt idx="368">
                  <c:v>62.910000000000004</c:v>
                </c:pt>
                <c:pt idx="369">
                  <c:v>62.9</c:v>
                </c:pt>
                <c:pt idx="370">
                  <c:v>62.88</c:v>
                </c:pt>
                <c:pt idx="371">
                  <c:v>62.85</c:v>
                </c:pt>
                <c:pt idx="372">
                  <c:v>62.82</c:v>
                </c:pt>
                <c:pt idx="373">
                  <c:v>62.79</c:v>
                </c:pt>
                <c:pt idx="374">
                  <c:v>62.75</c:v>
                </c:pt>
                <c:pt idx="375">
                  <c:v>62.72</c:v>
                </c:pt>
                <c:pt idx="376">
                  <c:v>62.68</c:v>
                </c:pt>
                <c:pt idx="377">
                  <c:v>62.65</c:v>
                </c:pt>
                <c:pt idx="378">
                  <c:v>62.63</c:v>
                </c:pt>
                <c:pt idx="379">
                  <c:v>62.6</c:v>
                </c:pt>
                <c:pt idx="380">
                  <c:v>62.57</c:v>
                </c:pt>
                <c:pt idx="381">
                  <c:v>62.53</c:v>
                </c:pt>
                <c:pt idx="382">
                  <c:v>62.510000000000005</c:v>
                </c:pt>
                <c:pt idx="383">
                  <c:v>62.49</c:v>
                </c:pt>
                <c:pt idx="384">
                  <c:v>62.46</c:v>
                </c:pt>
                <c:pt idx="385">
                  <c:v>62.43</c:v>
                </c:pt>
                <c:pt idx="386">
                  <c:v>62.410000000000004</c:v>
                </c:pt>
                <c:pt idx="387">
                  <c:v>62.39</c:v>
                </c:pt>
                <c:pt idx="388">
                  <c:v>62.39</c:v>
                </c:pt>
                <c:pt idx="389">
                  <c:v>63.11</c:v>
                </c:pt>
                <c:pt idx="390">
                  <c:v>62.83</c:v>
                </c:pt>
                <c:pt idx="391">
                  <c:v>62.79</c:v>
                </c:pt>
                <c:pt idx="392">
                  <c:v>62.989999999999995</c:v>
                </c:pt>
                <c:pt idx="393">
                  <c:v>62.930000000000007</c:v>
                </c:pt>
                <c:pt idx="394">
                  <c:v>62.92</c:v>
                </c:pt>
                <c:pt idx="395">
                  <c:v>62.92</c:v>
                </c:pt>
                <c:pt idx="396">
                  <c:v>62.92</c:v>
                </c:pt>
                <c:pt idx="397">
                  <c:v>63.180000000000007</c:v>
                </c:pt>
                <c:pt idx="398">
                  <c:v>63.19</c:v>
                </c:pt>
                <c:pt idx="399">
                  <c:v>63.180000000000007</c:v>
                </c:pt>
                <c:pt idx="400">
                  <c:v>63.180000000000007</c:v>
                </c:pt>
                <c:pt idx="401">
                  <c:v>63.19</c:v>
                </c:pt>
                <c:pt idx="402">
                  <c:v>63.180000000000007</c:v>
                </c:pt>
                <c:pt idx="403">
                  <c:v>63.17</c:v>
                </c:pt>
                <c:pt idx="404">
                  <c:v>63.14</c:v>
                </c:pt>
                <c:pt idx="405">
                  <c:v>63.11</c:v>
                </c:pt>
                <c:pt idx="406">
                  <c:v>63.070000000000007</c:v>
                </c:pt>
                <c:pt idx="407">
                  <c:v>63.14</c:v>
                </c:pt>
                <c:pt idx="408">
                  <c:v>63.5</c:v>
                </c:pt>
                <c:pt idx="409">
                  <c:v>63.650000000000006</c:v>
                </c:pt>
                <c:pt idx="410">
                  <c:v>63.570000000000007</c:v>
                </c:pt>
                <c:pt idx="411">
                  <c:v>63.58</c:v>
                </c:pt>
                <c:pt idx="412">
                  <c:v>63.58</c:v>
                </c:pt>
                <c:pt idx="413">
                  <c:v>63.620000000000005</c:v>
                </c:pt>
                <c:pt idx="414">
                  <c:v>63.59</c:v>
                </c:pt>
                <c:pt idx="415">
                  <c:v>63.56</c:v>
                </c:pt>
                <c:pt idx="416">
                  <c:v>63.519999999999996</c:v>
                </c:pt>
                <c:pt idx="417">
                  <c:v>63.47</c:v>
                </c:pt>
                <c:pt idx="418">
                  <c:v>63.41</c:v>
                </c:pt>
                <c:pt idx="419">
                  <c:v>63.36</c:v>
                </c:pt>
                <c:pt idx="420">
                  <c:v>63.320000000000007</c:v>
                </c:pt>
                <c:pt idx="421">
                  <c:v>63.28</c:v>
                </c:pt>
                <c:pt idx="422">
                  <c:v>63.239999999999995</c:v>
                </c:pt>
                <c:pt idx="423">
                  <c:v>63.19</c:v>
                </c:pt>
                <c:pt idx="424">
                  <c:v>63.150000000000006</c:v>
                </c:pt>
                <c:pt idx="425">
                  <c:v>63.120000000000005</c:v>
                </c:pt>
                <c:pt idx="426">
                  <c:v>63.070000000000007</c:v>
                </c:pt>
                <c:pt idx="427">
                  <c:v>63.040000000000006</c:v>
                </c:pt>
                <c:pt idx="428">
                  <c:v>62.980000000000004</c:v>
                </c:pt>
                <c:pt idx="429">
                  <c:v>62.94</c:v>
                </c:pt>
                <c:pt idx="430">
                  <c:v>62.910000000000004</c:v>
                </c:pt>
                <c:pt idx="431">
                  <c:v>62.870000000000005</c:v>
                </c:pt>
                <c:pt idx="432">
                  <c:v>62.83</c:v>
                </c:pt>
                <c:pt idx="433">
                  <c:v>62.79</c:v>
                </c:pt>
                <c:pt idx="434">
                  <c:v>62.75</c:v>
                </c:pt>
                <c:pt idx="435">
                  <c:v>62.71</c:v>
                </c:pt>
                <c:pt idx="436">
                  <c:v>62.68</c:v>
                </c:pt>
                <c:pt idx="437">
                  <c:v>62.65</c:v>
                </c:pt>
                <c:pt idx="438">
                  <c:v>62.63</c:v>
                </c:pt>
                <c:pt idx="439">
                  <c:v>62.730000000000004</c:v>
                </c:pt>
                <c:pt idx="440">
                  <c:v>62.64</c:v>
                </c:pt>
                <c:pt idx="441">
                  <c:v>62.58</c:v>
                </c:pt>
                <c:pt idx="442">
                  <c:v>62.550000000000004</c:v>
                </c:pt>
                <c:pt idx="443">
                  <c:v>62.54</c:v>
                </c:pt>
                <c:pt idx="444">
                  <c:v>62.510000000000005</c:v>
                </c:pt>
                <c:pt idx="445">
                  <c:v>62.480000000000004</c:v>
                </c:pt>
                <c:pt idx="446">
                  <c:v>62.45</c:v>
                </c:pt>
                <c:pt idx="447">
                  <c:v>62.42</c:v>
                </c:pt>
                <c:pt idx="448">
                  <c:v>62.39</c:v>
                </c:pt>
                <c:pt idx="449">
                  <c:v>62.36</c:v>
                </c:pt>
                <c:pt idx="450">
                  <c:v>62.33</c:v>
                </c:pt>
                <c:pt idx="451">
                  <c:v>62.300000000000004</c:v>
                </c:pt>
                <c:pt idx="452">
                  <c:v>62.27</c:v>
                </c:pt>
                <c:pt idx="453">
                  <c:v>62.24</c:v>
                </c:pt>
                <c:pt idx="454">
                  <c:v>62.21</c:v>
                </c:pt>
                <c:pt idx="455">
                  <c:v>62.18</c:v>
                </c:pt>
                <c:pt idx="456">
                  <c:v>62.14</c:v>
                </c:pt>
                <c:pt idx="457">
                  <c:v>62.11</c:v>
                </c:pt>
                <c:pt idx="458">
                  <c:v>62.08</c:v>
                </c:pt>
                <c:pt idx="459">
                  <c:v>62.11</c:v>
                </c:pt>
                <c:pt idx="460">
                  <c:v>62.17</c:v>
                </c:pt>
                <c:pt idx="461">
                  <c:v>62.06</c:v>
                </c:pt>
                <c:pt idx="462">
                  <c:v>62.02</c:v>
                </c:pt>
                <c:pt idx="463">
                  <c:v>62.010000000000005</c:v>
                </c:pt>
                <c:pt idx="464">
                  <c:v>62.34</c:v>
                </c:pt>
                <c:pt idx="465">
                  <c:v>62.57</c:v>
                </c:pt>
                <c:pt idx="466">
                  <c:v>62.92</c:v>
                </c:pt>
                <c:pt idx="467">
                  <c:v>62.7</c:v>
                </c:pt>
                <c:pt idx="468">
                  <c:v>62.68</c:v>
                </c:pt>
                <c:pt idx="469">
                  <c:v>62.95</c:v>
                </c:pt>
                <c:pt idx="470">
                  <c:v>62.930000000000007</c:v>
                </c:pt>
                <c:pt idx="471">
                  <c:v>62.89</c:v>
                </c:pt>
                <c:pt idx="472">
                  <c:v>62.89</c:v>
                </c:pt>
                <c:pt idx="473">
                  <c:v>62.870000000000005</c:v>
                </c:pt>
                <c:pt idx="474">
                  <c:v>62.84</c:v>
                </c:pt>
                <c:pt idx="475">
                  <c:v>62.82</c:v>
                </c:pt>
                <c:pt idx="476">
                  <c:v>62.78</c:v>
                </c:pt>
                <c:pt idx="477">
                  <c:v>62.72</c:v>
                </c:pt>
                <c:pt idx="478">
                  <c:v>62.68</c:v>
                </c:pt>
                <c:pt idx="479">
                  <c:v>62.620000000000005</c:v>
                </c:pt>
                <c:pt idx="480">
                  <c:v>62.57</c:v>
                </c:pt>
                <c:pt idx="481">
                  <c:v>62.510000000000005</c:v>
                </c:pt>
                <c:pt idx="482">
                  <c:v>62.45</c:v>
                </c:pt>
                <c:pt idx="483">
                  <c:v>62.4</c:v>
                </c:pt>
                <c:pt idx="484">
                  <c:v>62.35</c:v>
                </c:pt>
                <c:pt idx="485">
                  <c:v>62.300000000000004</c:v>
                </c:pt>
                <c:pt idx="486">
                  <c:v>62.25</c:v>
                </c:pt>
                <c:pt idx="487">
                  <c:v>62.21</c:v>
                </c:pt>
                <c:pt idx="488">
                  <c:v>62.160000000000004</c:v>
                </c:pt>
                <c:pt idx="489">
                  <c:v>62.13</c:v>
                </c:pt>
                <c:pt idx="490">
                  <c:v>62.11</c:v>
                </c:pt>
                <c:pt idx="491">
                  <c:v>62.07</c:v>
                </c:pt>
                <c:pt idx="492">
                  <c:v>62.04</c:v>
                </c:pt>
                <c:pt idx="493">
                  <c:v>62</c:v>
                </c:pt>
                <c:pt idx="494">
                  <c:v>61.97</c:v>
                </c:pt>
                <c:pt idx="495">
                  <c:v>61.93</c:v>
                </c:pt>
                <c:pt idx="496">
                  <c:v>61.9</c:v>
                </c:pt>
                <c:pt idx="497">
                  <c:v>61.870000000000005</c:v>
                </c:pt>
                <c:pt idx="498">
                  <c:v>61.86</c:v>
                </c:pt>
                <c:pt idx="499">
                  <c:v>61.82</c:v>
                </c:pt>
                <c:pt idx="500">
                  <c:v>61.800000000000004</c:v>
                </c:pt>
                <c:pt idx="501">
                  <c:v>61.78</c:v>
                </c:pt>
                <c:pt idx="502">
                  <c:v>62.03</c:v>
                </c:pt>
                <c:pt idx="503">
                  <c:v>62.010000000000005</c:v>
                </c:pt>
                <c:pt idx="504">
                  <c:v>61.84</c:v>
                </c:pt>
                <c:pt idx="505">
                  <c:v>61.78</c:v>
                </c:pt>
                <c:pt idx="506">
                  <c:v>61.760000000000005</c:v>
                </c:pt>
                <c:pt idx="507">
                  <c:v>61.730000000000004</c:v>
                </c:pt>
                <c:pt idx="508">
                  <c:v>61.71</c:v>
                </c:pt>
                <c:pt idx="509">
                  <c:v>61.690000000000005</c:v>
                </c:pt>
                <c:pt idx="510">
                  <c:v>61.67</c:v>
                </c:pt>
                <c:pt idx="511">
                  <c:v>61.65</c:v>
                </c:pt>
                <c:pt idx="512">
                  <c:v>61.620000000000005</c:v>
                </c:pt>
                <c:pt idx="513">
                  <c:v>61.59</c:v>
                </c:pt>
                <c:pt idx="514">
                  <c:v>61.57</c:v>
                </c:pt>
                <c:pt idx="515">
                  <c:v>61.54</c:v>
                </c:pt>
                <c:pt idx="516">
                  <c:v>61.57</c:v>
                </c:pt>
                <c:pt idx="517">
                  <c:v>62.15</c:v>
                </c:pt>
                <c:pt idx="518">
                  <c:v>61.83</c:v>
                </c:pt>
                <c:pt idx="519">
                  <c:v>61.75</c:v>
                </c:pt>
                <c:pt idx="520">
                  <c:v>61.7</c:v>
                </c:pt>
                <c:pt idx="521">
                  <c:v>61.97</c:v>
                </c:pt>
                <c:pt idx="522">
                  <c:v>62.370000000000005</c:v>
                </c:pt>
                <c:pt idx="523">
                  <c:v>62.32</c:v>
                </c:pt>
                <c:pt idx="524">
                  <c:v>62.34</c:v>
                </c:pt>
                <c:pt idx="525">
                  <c:v>62.440000000000005</c:v>
                </c:pt>
                <c:pt idx="526">
                  <c:v>62.52</c:v>
                </c:pt>
                <c:pt idx="527">
                  <c:v>62.56</c:v>
                </c:pt>
                <c:pt idx="528">
                  <c:v>62.63</c:v>
                </c:pt>
                <c:pt idx="529">
                  <c:v>62.660000000000004</c:v>
                </c:pt>
                <c:pt idx="530">
                  <c:v>62.65</c:v>
                </c:pt>
                <c:pt idx="531">
                  <c:v>62.63</c:v>
                </c:pt>
                <c:pt idx="532">
                  <c:v>62.61</c:v>
                </c:pt>
                <c:pt idx="533">
                  <c:v>63</c:v>
                </c:pt>
                <c:pt idx="534">
                  <c:v>63.540000000000006</c:v>
                </c:pt>
                <c:pt idx="535">
                  <c:v>63.430000000000007</c:v>
                </c:pt>
                <c:pt idx="536">
                  <c:v>63.41</c:v>
                </c:pt>
                <c:pt idx="537">
                  <c:v>63.400000000000006</c:v>
                </c:pt>
                <c:pt idx="538">
                  <c:v>63.379999999999995</c:v>
                </c:pt>
                <c:pt idx="539">
                  <c:v>63.36</c:v>
                </c:pt>
                <c:pt idx="540">
                  <c:v>63.379999999999995</c:v>
                </c:pt>
                <c:pt idx="541">
                  <c:v>63.370000000000005</c:v>
                </c:pt>
                <c:pt idx="542">
                  <c:v>63.33</c:v>
                </c:pt>
                <c:pt idx="543">
                  <c:v>63.540000000000006</c:v>
                </c:pt>
                <c:pt idx="544">
                  <c:v>63.600000000000009</c:v>
                </c:pt>
                <c:pt idx="545">
                  <c:v>63.53</c:v>
                </c:pt>
                <c:pt idx="546">
                  <c:v>63.5</c:v>
                </c:pt>
                <c:pt idx="547">
                  <c:v>63.570000000000007</c:v>
                </c:pt>
                <c:pt idx="548">
                  <c:v>63.75</c:v>
                </c:pt>
                <c:pt idx="549">
                  <c:v>63.94</c:v>
                </c:pt>
                <c:pt idx="550">
                  <c:v>63.930000000000007</c:v>
                </c:pt>
                <c:pt idx="551">
                  <c:v>63.989999999999995</c:v>
                </c:pt>
                <c:pt idx="552">
                  <c:v>64.11</c:v>
                </c:pt>
                <c:pt idx="553">
                  <c:v>64.03</c:v>
                </c:pt>
                <c:pt idx="554">
                  <c:v>63.97</c:v>
                </c:pt>
                <c:pt idx="555">
                  <c:v>63.960000000000008</c:v>
                </c:pt>
                <c:pt idx="556">
                  <c:v>64.180000000000007</c:v>
                </c:pt>
                <c:pt idx="557">
                  <c:v>64.06</c:v>
                </c:pt>
                <c:pt idx="558">
                  <c:v>64.14</c:v>
                </c:pt>
                <c:pt idx="559">
                  <c:v>64.48</c:v>
                </c:pt>
                <c:pt idx="560">
                  <c:v>64.45</c:v>
                </c:pt>
                <c:pt idx="561">
                  <c:v>64.350000000000009</c:v>
                </c:pt>
                <c:pt idx="562">
                  <c:v>64.27</c:v>
                </c:pt>
                <c:pt idx="563">
                  <c:v>64.239999999999995</c:v>
                </c:pt>
                <c:pt idx="564">
                  <c:v>64.320000000000007</c:v>
                </c:pt>
                <c:pt idx="565">
                  <c:v>64.59</c:v>
                </c:pt>
                <c:pt idx="566">
                  <c:v>64.600000000000009</c:v>
                </c:pt>
                <c:pt idx="567">
                  <c:v>64.77</c:v>
                </c:pt>
                <c:pt idx="568">
                  <c:v>65.460000000000008</c:v>
                </c:pt>
                <c:pt idx="569">
                  <c:v>65.460000000000008</c:v>
                </c:pt>
                <c:pt idx="570">
                  <c:v>65.44</c:v>
                </c:pt>
                <c:pt idx="571">
                  <c:v>65.41</c:v>
                </c:pt>
                <c:pt idx="572">
                  <c:v>65.38</c:v>
                </c:pt>
                <c:pt idx="573">
                  <c:v>65.36</c:v>
                </c:pt>
                <c:pt idx="574">
                  <c:v>65.53</c:v>
                </c:pt>
                <c:pt idx="575">
                  <c:v>65.77</c:v>
                </c:pt>
                <c:pt idx="576">
                  <c:v>65.77</c:v>
                </c:pt>
                <c:pt idx="577">
                  <c:v>65.989999999999995</c:v>
                </c:pt>
                <c:pt idx="578">
                  <c:v>66.52</c:v>
                </c:pt>
                <c:pt idx="579">
                  <c:v>66.5</c:v>
                </c:pt>
                <c:pt idx="580">
                  <c:v>66.430000000000007</c:v>
                </c:pt>
                <c:pt idx="581">
                  <c:v>66.38</c:v>
                </c:pt>
                <c:pt idx="582">
                  <c:v>66.34</c:v>
                </c:pt>
                <c:pt idx="583">
                  <c:v>66.31</c:v>
                </c:pt>
                <c:pt idx="584">
                  <c:v>66.27</c:v>
                </c:pt>
                <c:pt idx="585">
                  <c:v>66.22</c:v>
                </c:pt>
                <c:pt idx="586">
                  <c:v>66.16</c:v>
                </c:pt>
                <c:pt idx="587">
                  <c:v>66.11</c:v>
                </c:pt>
                <c:pt idx="588">
                  <c:v>66.06</c:v>
                </c:pt>
                <c:pt idx="589">
                  <c:v>66.010000000000005</c:v>
                </c:pt>
                <c:pt idx="590">
                  <c:v>65.98</c:v>
                </c:pt>
                <c:pt idx="591">
                  <c:v>66.040000000000006</c:v>
                </c:pt>
                <c:pt idx="592">
                  <c:v>66.09</c:v>
                </c:pt>
                <c:pt idx="593">
                  <c:v>66.040000000000006</c:v>
                </c:pt>
                <c:pt idx="594">
                  <c:v>65.98</c:v>
                </c:pt>
                <c:pt idx="595">
                  <c:v>65.930000000000007</c:v>
                </c:pt>
                <c:pt idx="596">
                  <c:v>65.87</c:v>
                </c:pt>
                <c:pt idx="597">
                  <c:v>65.81</c:v>
                </c:pt>
                <c:pt idx="598">
                  <c:v>65.760000000000005</c:v>
                </c:pt>
                <c:pt idx="599">
                  <c:v>65.7</c:v>
                </c:pt>
                <c:pt idx="600">
                  <c:v>65.75</c:v>
                </c:pt>
                <c:pt idx="601">
                  <c:v>65.87</c:v>
                </c:pt>
                <c:pt idx="602">
                  <c:v>65.84</c:v>
                </c:pt>
                <c:pt idx="603">
                  <c:v>65.81</c:v>
                </c:pt>
                <c:pt idx="604">
                  <c:v>65.77</c:v>
                </c:pt>
                <c:pt idx="605">
                  <c:v>65.73</c:v>
                </c:pt>
                <c:pt idx="606">
                  <c:v>65.680000000000007</c:v>
                </c:pt>
                <c:pt idx="607">
                  <c:v>65.760000000000005</c:v>
                </c:pt>
                <c:pt idx="608">
                  <c:v>65.83</c:v>
                </c:pt>
                <c:pt idx="609">
                  <c:v>65.8</c:v>
                </c:pt>
                <c:pt idx="610">
                  <c:v>65.790000000000006</c:v>
                </c:pt>
                <c:pt idx="611">
                  <c:v>65.86</c:v>
                </c:pt>
                <c:pt idx="612">
                  <c:v>66.03</c:v>
                </c:pt>
                <c:pt idx="613">
                  <c:v>66</c:v>
                </c:pt>
                <c:pt idx="614">
                  <c:v>65.960000000000008</c:v>
                </c:pt>
                <c:pt idx="615">
                  <c:v>66.03</c:v>
                </c:pt>
                <c:pt idx="616">
                  <c:v>66.13</c:v>
                </c:pt>
                <c:pt idx="617">
                  <c:v>66.100000000000009</c:v>
                </c:pt>
                <c:pt idx="618">
                  <c:v>66.08</c:v>
                </c:pt>
                <c:pt idx="619">
                  <c:v>66.040000000000006</c:v>
                </c:pt>
                <c:pt idx="620">
                  <c:v>66</c:v>
                </c:pt>
                <c:pt idx="621">
                  <c:v>65.95</c:v>
                </c:pt>
                <c:pt idx="622">
                  <c:v>65.91</c:v>
                </c:pt>
                <c:pt idx="623">
                  <c:v>65.900000000000006</c:v>
                </c:pt>
                <c:pt idx="624">
                  <c:v>65.850000000000009</c:v>
                </c:pt>
                <c:pt idx="625">
                  <c:v>65.81</c:v>
                </c:pt>
                <c:pt idx="626">
                  <c:v>65.84</c:v>
                </c:pt>
                <c:pt idx="627">
                  <c:v>65.8</c:v>
                </c:pt>
                <c:pt idx="628">
                  <c:v>65.760000000000005</c:v>
                </c:pt>
                <c:pt idx="629">
                  <c:v>65.78</c:v>
                </c:pt>
                <c:pt idx="630">
                  <c:v>65.91</c:v>
                </c:pt>
                <c:pt idx="631">
                  <c:v>65.92</c:v>
                </c:pt>
                <c:pt idx="632">
                  <c:v>65.88</c:v>
                </c:pt>
                <c:pt idx="633">
                  <c:v>65.850000000000009</c:v>
                </c:pt>
                <c:pt idx="634">
                  <c:v>65.820000000000007</c:v>
                </c:pt>
                <c:pt idx="635">
                  <c:v>65.77</c:v>
                </c:pt>
                <c:pt idx="636">
                  <c:v>65.72</c:v>
                </c:pt>
                <c:pt idx="637">
                  <c:v>65.67</c:v>
                </c:pt>
                <c:pt idx="638">
                  <c:v>65.650000000000006</c:v>
                </c:pt>
                <c:pt idx="639">
                  <c:v>65.930000000000007</c:v>
                </c:pt>
                <c:pt idx="640">
                  <c:v>66.09</c:v>
                </c:pt>
                <c:pt idx="641">
                  <c:v>66.13</c:v>
                </c:pt>
                <c:pt idx="642">
                  <c:v>66.23</c:v>
                </c:pt>
                <c:pt idx="643">
                  <c:v>66.400000000000006</c:v>
                </c:pt>
                <c:pt idx="644">
                  <c:v>66.39</c:v>
                </c:pt>
                <c:pt idx="645">
                  <c:v>66.38</c:v>
                </c:pt>
                <c:pt idx="646">
                  <c:v>66.350000000000009</c:v>
                </c:pt>
                <c:pt idx="647">
                  <c:v>66.320000000000007</c:v>
                </c:pt>
                <c:pt idx="648">
                  <c:v>66.290000000000006</c:v>
                </c:pt>
                <c:pt idx="649">
                  <c:v>66.25</c:v>
                </c:pt>
                <c:pt idx="650">
                  <c:v>66.2</c:v>
                </c:pt>
                <c:pt idx="651">
                  <c:v>66.16</c:v>
                </c:pt>
                <c:pt idx="652">
                  <c:v>66.11</c:v>
                </c:pt>
                <c:pt idx="653">
                  <c:v>66.070000000000007</c:v>
                </c:pt>
                <c:pt idx="654">
                  <c:v>66.02</c:v>
                </c:pt>
                <c:pt idx="655">
                  <c:v>65.989999999999995</c:v>
                </c:pt>
                <c:pt idx="656">
                  <c:v>65.95</c:v>
                </c:pt>
                <c:pt idx="657">
                  <c:v>65.930000000000007</c:v>
                </c:pt>
                <c:pt idx="658">
                  <c:v>65.960000000000008</c:v>
                </c:pt>
                <c:pt idx="659">
                  <c:v>66.010000000000005</c:v>
                </c:pt>
                <c:pt idx="660">
                  <c:v>65.97</c:v>
                </c:pt>
                <c:pt idx="661">
                  <c:v>65.94</c:v>
                </c:pt>
                <c:pt idx="662">
                  <c:v>65.900000000000006</c:v>
                </c:pt>
                <c:pt idx="663">
                  <c:v>65.87</c:v>
                </c:pt>
                <c:pt idx="664">
                  <c:v>65.88</c:v>
                </c:pt>
                <c:pt idx="665">
                  <c:v>65.87</c:v>
                </c:pt>
                <c:pt idx="666">
                  <c:v>65.95</c:v>
                </c:pt>
                <c:pt idx="667">
                  <c:v>66.010000000000005</c:v>
                </c:pt>
                <c:pt idx="668">
                  <c:v>66.08</c:v>
                </c:pt>
                <c:pt idx="669">
                  <c:v>66.100000000000009</c:v>
                </c:pt>
                <c:pt idx="670">
                  <c:v>66.100000000000009</c:v>
                </c:pt>
                <c:pt idx="671">
                  <c:v>66.070000000000007</c:v>
                </c:pt>
                <c:pt idx="672">
                  <c:v>66.03</c:v>
                </c:pt>
                <c:pt idx="673">
                  <c:v>65.989999999999995</c:v>
                </c:pt>
                <c:pt idx="674">
                  <c:v>65.95</c:v>
                </c:pt>
                <c:pt idx="675">
                  <c:v>65.91</c:v>
                </c:pt>
                <c:pt idx="676">
                  <c:v>65.86</c:v>
                </c:pt>
                <c:pt idx="677">
                  <c:v>65.820000000000007</c:v>
                </c:pt>
                <c:pt idx="678">
                  <c:v>65.78</c:v>
                </c:pt>
                <c:pt idx="679">
                  <c:v>65.739999999999995</c:v>
                </c:pt>
                <c:pt idx="680">
                  <c:v>65.710000000000008</c:v>
                </c:pt>
                <c:pt idx="681">
                  <c:v>65.67</c:v>
                </c:pt>
                <c:pt idx="682">
                  <c:v>65.64</c:v>
                </c:pt>
                <c:pt idx="683">
                  <c:v>65.600000000000009</c:v>
                </c:pt>
                <c:pt idx="684">
                  <c:v>65.56</c:v>
                </c:pt>
                <c:pt idx="685">
                  <c:v>65.52</c:v>
                </c:pt>
                <c:pt idx="686">
                  <c:v>65.48</c:v>
                </c:pt>
                <c:pt idx="687">
                  <c:v>65.45</c:v>
                </c:pt>
                <c:pt idx="688">
                  <c:v>65.42</c:v>
                </c:pt>
                <c:pt idx="689">
                  <c:v>65.38</c:v>
                </c:pt>
                <c:pt idx="690">
                  <c:v>65.350000000000009</c:v>
                </c:pt>
                <c:pt idx="691">
                  <c:v>65.34</c:v>
                </c:pt>
                <c:pt idx="692">
                  <c:v>65.3</c:v>
                </c:pt>
                <c:pt idx="693">
                  <c:v>65.27</c:v>
                </c:pt>
                <c:pt idx="694">
                  <c:v>65.239999999999995</c:v>
                </c:pt>
                <c:pt idx="695">
                  <c:v>65.2</c:v>
                </c:pt>
                <c:pt idx="696">
                  <c:v>65.180000000000007</c:v>
                </c:pt>
                <c:pt idx="697">
                  <c:v>65.14</c:v>
                </c:pt>
                <c:pt idx="698">
                  <c:v>65.180000000000007</c:v>
                </c:pt>
                <c:pt idx="699">
                  <c:v>65.14</c:v>
                </c:pt>
                <c:pt idx="700">
                  <c:v>65.100000000000009</c:v>
                </c:pt>
                <c:pt idx="701">
                  <c:v>65.070000000000007</c:v>
                </c:pt>
                <c:pt idx="702">
                  <c:v>65.03</c:v>
                </c:pt>
                <c:pt idx="703">
                  <c:v>65</c:v>
                </c:pt>
                <c:pt idx="704">
                  <c:v>64.95</c:v>
                </c:pt>
                <c:pt idx="705">
                  <c:v>64.91</c:v>
                </c:pt>
                <c:pt idx="706">
                  <c:v>64.87</c:v>
                </c:pt>
                <c:pt idx="707">
                  <c:v>64.83</c:v>
                </c:pt>
                <c:pt idx="708">
                  <c:v>64.790000000000006</c:v>
                </c:pt>
                <c:pt idx="709">
                  <c:v>64.739999999999995</c:v>
                </c:pt>
                <c:pt idx="710">
                  <c:v>64.7</c:v>
                </c:pt>
                <c:pt idx="711">
                  <c:v>64.66</c:v>
                </c:pt>
                <c:pt idx="712">
                  <c:v>64.73</c:v>
                </c:pt>
                <c:pt idx="713">
                  <c:v>64.91</c:v>
                </c:pt>
                <c:pt idx="714">
                  <c:v>64.91</c:v>
                </c:pt>
                <c:pt idx="715">
                  <c:v>64.83</c:v>
                </c:pt>
                <c:pt idx="716">
                  <c:v>64.760000000000005</c:v>
                </c:pt>
                <c:pt idx="717">
                  <c:v>64.69</c:v>
                </c:pt>
                <c:pt idx="718">
                  <c:v>64.63</c:v>
                </c:pt>
                <c:pt idx="719">
                  <c:v>64.739999999999995</c:v>
                </c:pt>
                <c:pt idx="720">
                  <c:v>64.66</c:v>
                </c:pt>
                <c:pt idx="721">
                  <c:v>64.62</c:v>
                </c:pt>
                <c:pt idx="722">
                  <c:v>64.58</c:v>
                </c:pt>
                <c:pt idx="723">
                  <c:v>64.55</c:v>
                </c:pt>
                <c:pt idx="724">
                  <c:v>64.540000000000006</c:v>
                </c:pt>
                <c:pt idx="725">
                  <c:v>64.510000000000005</c:v>
                </c:pt>
                <c:pt idx="726">
                  <c:v>64.48</c:v>
                </c:pt>
                <c:pt idx="727">
                  <c:v>64.460000000000008</c:v>
                </c:pt>
                <c:pt idx="728">
                  <c:v>64.489999999999995</c:v>
                </c:pt>
                <c:pt idx="729">
                  <c:v>64.430000000000007</c:v>
                </c:pt>
                <c:pt idx="730">
                  <c:v>64.42</c:v>
                </c:pt>
                <c:pt idx="731">
                  <c:v>64.36</c:v>
                </c:pt>
                <c:pt idx="732">
                  <c:v>64.320000000000007</c:v>
                </c:pt>
                <c:pt idx="733">
                  <c:v>64.31</c:v>
                </c:pt>
                <c:pt idx="734">
                  <c:v>64.320000000000007</c:v>
                </c:pt>
                <c:pt idx="735">
                  <c:v>64.31</c:v>
                </c:pt>
                <c:pt idx="736">
                  <c:v>64.27</c:v>
                </c:pt>
                <c:pt idx="737">
                  <c:v>64.25</c:v>
                </c:pt>
                <c:pt idx="738">
                  <c:v>64.22</c:v>
                </c:pt>
                <c:pt idx="739">
                  <c:v>64.19</c:v>
                </c:pt>
                <c:pt idx="740">
                  <c:v>64.17</c:v>
                </c:pt>
                <c:pt idx="741">
                  <c:v>64.14</c:v>
                </c:pt>
                <c:pt idx="742">
                  <c:v>64.239999999999995</c:v>
                </c:pt>
                <c:pt idx="743">
                  <c:v>64.260000000000005</c:v>
                </c:pt>
                <c:pt idx="744">
                  <c:v>64.150000000000006</c:v>
                </c:pt>
                <c:pt idx="745">
                  <c:v>64.100000000000009</c:v>
                </c:pt>
                <c:pt idx="746">
                  <c:v>64.710000000000008</c:v>
                </c:pt>
                <c:pt idx="747">
                  <c:v>64.78</c:v>
                </c:pt>
                <c:pt idx="748">
                  <c:v>64.820000000000007</c:v>
                </c:pt>
                <c:pt idx="749">
                  <c:v>65.19</c:v>
                </c:pt>
                <c:pt idx="750">
                  <c:v>65.16</c:v>
                </c:pt>
                <c:pt idx="751">
                  <c:v>65.150000000000006</c:v>
                </c:pt>
                <c:pt idx="752">
                  <c:v>65.31</c:v>
                </c:pt>
                <c:pt idx="753">
                  <c:v>65.320000000000007</c:v>
                </c:pt>
                <c:pt idx="754">
                  <c:v>65.290000000000006</c:v>
                </c:pt>
                <c:pt idx="755">
                  <c:v>65.27</c:v>
                </c:pt>
                <c:pt idx="756">
                  <c:v>65.260000000000005</c:v>
                </c:pt>
                <c:pt idx="757">
                  <c:v>65.23</c:v>
                </c:pt>
                <c:pt idx="758">
                  <c:v>65.19</c:v>
                </c:pt>
                <c:pt idx="759">
                  <c:v>65.16</c:v>
                </c:pt>
                <c:pt idx="760">
                  <c:v>65.12</c:v>
                </c:pt>
                <c:pt idx="761">
                  <c:v>65.08</c:v>
                </c:pt>
                <c:pt idx="762">
                  <c:v>65.03</c:v>
                </c:pt>
                <c:pt idx="763">
                  <c:v>64.98</c:v>
                </c:pt>
                <c:pt idx="764">
                  <c:v>64.930000000000007</c:v>
                </c:pt>
                <c:pt idx="765">
                  <c:v>64.87</c:v>
                </c:pt>
                <c:pt idx="766">
                  <c:v>64.81</c:v>
                </c:pt>
                <c:pt idx="767">
                  <c:v>64.760000000000005</c:v>
                </c:pt>
                <c:pt idx="768">
                  <c:v>64.81</c:v>
                </c:pt>
                <c:pt idx="769">
                  <c:v>64.75</c:v>
                </c:pt>
                <c:pt idx="770">
                  <c:v>64.680000000000007</c:v>
                </c:pt>
                <c:pt idx="771">
                  <c:v>64.59</c:v>
                </c:pt>
                <c:pt idx="772">
                  <c:v>64.600000000000009</c:v>
                </c:pt>
                <c:pt idx="773">
                  <c:v>64.650000000000006</c:v>
                </c:pt>
                <c:pt idx="774">
                  <c:v>64.53</c:v>
                </c:pt>
                <c:pt idx="775">
                  <c:v>64.47</c:v>
                </c:pt>
                <c:pt idx="776">
                  <c:v>64.42</c:v>
                </c:pt>
                <c:pt idx="777">
                  <c:v>64.38</c:v>
                </c:pt>
                <c:pt idx="778">
                  <c:v>64.350000000000009</c:v>
                </c:pt>
                <c:pt idx="779">
                  <c:v>64.290000000000006</c:v>
                </c:pt>
                <c:pt idx="780">
                  <c:v>64.239999999999995</c:v>
                </c:pt>
                <c:pt idx="781">
                  <c:v>64.320000000000007</c:v>
                </c:pt>
                <c:pt idx="782">
                  <c:v>64.430000000000007</c:v>
                </c:pt>
                <c:pt idx="783">
                  <c:v>64.34</c:v>
                </c:pt>
                <c:pt idx="784">
                  <c:v>64.3</c:v>
                </c:pt>
                <c:pt idx="785">
                  <c:v>64.239999999999995</c:v>
                </c:pt>
                <c:pt idx="786">
                  <c:v>64.25</c:v>
                </c:pt>
                <c:pt idx="787">
                  <c:v>64.489999999999995</c:v>
                </c:pt>
                <c:pt idx="788">
                  <c:v>64.31</c:v>
                </c:pt>
                <c:pt idx="789">
                  <c:v>64.22</c:v>
                </c:pt>
                <c:pt idx="790">
                  <c:v>64.150000000000006</c:v>
                </c:pt>
                <c:pt idx="791">
                  <c:v>64.100000000000009</c:v>
                </c:pt>
                <c:pt idx="792">
                  <c:v>64.070000000000007</c:v>
                </c:pt>
                <c:pt idx="793">
                  <c:v>64.05</c:v>
                </c:pt>
                <c:pt idx="794">
                  <c:v>64.02</c:v>
                </c:pt>
                <c:pt idx="795">
                  <c:v>64.12</c:v>
                </c:pt>
                <c:pt idx="796">
                  <c:v>64.87</c:v>
                </c:pt>
                <c:pt idx="797">
                  <c:v>64.92</c:v>
                </c:pt>
                <c:pt idx="798">
                  <c:v>64.850000000000009</c:v>
                </c:pt>
                <c:pt idx="799">
                  <c:v>64.790000000000006</c:v>
                </c:pt>
                <c:pt idx="800">
                  <c:v>64.73</c:v>
                </c:pt>
                <c:pt idx="801">
                  <c:v>64.67</c:v>
                </c:pt>
                <c:pt idx="802">
                  <c:v>64.570000000000007</c:v>
                </c:pt>
                <c:pt idx="803">
                  <c:v>64.52</c:v>
                </c:pt>
                <c:pt idx="804">
                  <c:v>64.52</c:v>
                </c:pt>
                <c:pt idx="805">
                  <c:v>64.400000000000006</c:v>
                </c:pt>
                <c:pt idx="806">
                  <c:v>64.3</c:v>
                </c:pt>
                <c:pt idx="807">
                  <c:v>64.23</c:v>
                </c:pt>
                <c:pt idx="808">
                  <c:v>64.16</c:v>
                </c:pt>
                <c:pt idx="809">
                  <c:v>64.210000000000008</c:v>
                </c:pt>
                <c:pt idx="810">
                  <c:v>64.09</c:v>
                </c:pt>
                <c:pt idx="811">
                  <c:v>64.11</c:v>
                </c:pt>
                <c:pt idx="812">
                  <c:v>64.100000000000009</c:v>
                </c:pt>
                <c:pt idx="813">
                  <c:v>64</c:v>
                </c:pt>
                <c:pt idx="814">
                  <c:v>63.94</c:v>
                </c:pt>
                <c:pt idx="815">
                  <c:v>63.91</c:v>
                </c:pt>
                <c:pt idx="816">
                  <c:v>63.879999999999995</c:v>
                </c:pt>
                <c:pt idx="817">
                  <c:v>63.84</c:v>
                </c:pt>
                <c:pt idx="818">
                  <c:v>63.8</c:v>
                </c:pt>
                <c:pt idx="819">
                  <c:v>63.769999999999996</c:v>
                </c:pt>
                <c:pt idx="820">
                  <c:v>63.760000000000005</c:v>
                </c:pt>
                <c:pt idx="821">
                  <c:v>63.769999999999996</c:v>
                </c:pt>
                <c:pt idx="822">
                  <c:v>63.769999999999996</c:v>
                </c:pt>
                <c:pt idx="823">
                  <c:v>63.680000000000007</c:v>
                </c:pt>
                <c:pt idx="824">
                  <c:v>63.710000000000008</c:v>
                </c:pt>
                <c:pt idx="825">
                  <c:v>64</c:v>
                </c:pt>
                <c:pt idx="826">
                  <c:v>64.600000000000009</c:v>
                </c:pt>
                <c:pt idx="827">
                  <c:v>65.400000000000006</c:v>
                </c:pt>
                <c:pt idx="828">
                  <c:v>65.37</c:v>
                </c:pt>
                <c:pt idx="829">
                  <c:v>65.34</c:v>
                </c:pt>
                <c:pt idx="830">
                  <c:v>65.290000000000006</c:v>
                </c:pt>
                <c:pt idx="831">
                  <c:v>65.239999999999995</c:v>
                </c:pt>
                <c:pt idx="832">
                  <c:v>65.19</c:v>
                </c:pt>
                <c:pt idx="833">
                  <c:v>65.14</c:v>
                </c:pt>
                <c:pt idx="834">
                  <c:v>65.08</c:v>
                </c:pt>
                <c:pt idx="835">
                  <c:v>65.010000000000005</c:v>
                </c:pt>
                <c:pt idx="836">
                  <c:v>64.94</c:v>
                </c:pt>
                <c:pt idx="837">
                  <c:v>64.850000000000009</c:v>
                </c:pt>
                <c:pt idx="838">
                  <c:v>64.75</c:v>
                </c:pt>
                <c:pt idx="839">
                  <c:v>64.63</c:v>
                </c:pt>
                <c:pt idx="840">
                  <c:v>64.510000000000005</c:v>
                </c:pt>
                <c:pt idx="841">
                  <c:v>64.400000000000006</c:v>
                </c:pt>
                <c:pt idx="842">
                  <c:v>64.290000000000006</c:v>
                </c:pt>
                <c:pt idx="843">
                  <c:v>64.210000000000008</c:v>
                </c:pt>
                <c:pt idx="844">
                  <c:v>64.13</c:v>
                </c:pt>
                <c:pt idx="845">
                  <c:v>64.06</c:v>
                </c:pt>
                <c:pt idx="846">
                  <c:v>63.989999999999995</c:v>
                </c:pt>
                <c:pt idx="847">
                  <c:v>63.92</c:v>
                </c:pt>
                <c:pt idx="848">
                  <c:v>63.86</c:v>
                </c:pt>
                <c:pt idx="849">
                  <c:v>63.81</c:v>
                </c:pt>
                <c:pt idx="850">
                  <c:v>63.739999999999995</c:v>
                </c:pt>
                <c:pt idx="851">
                  <c:v>63.67</c:v>
                </c:pt>
                <c:pt idx="852">
                  <c:v>63.61</c:v>
                </c:pt>
                <c:pt idx="853">
                  <c:v>63.56</c:v>
                </c:pt>
                <c:pt idx="854">
                  <c:v>63.5</c:v>
                </c:pt>
                <c:pt idx="855">
                  <c:v>63.44</c:v>
                </c:pt>
                <c:pt idx="856">
                  <c:v>63.379999999999995</c:v>
                </c:pt>
                <c:pt idx="857">
                  <c:v>63.33</c:v>
                </c:pt>
                <c:pt idx="858">
                  <c:v>63.28</c:v>
                </c:pt>
                <c:pt idx="859">
                  <c:v>63.230000000000004</c:v>
                </c:pt>
                <c:pt idx="860">
                  <c:v>63.180000000000007</c:v>
                </c:pt>
                <c:pt idx="861">
                  <c:v>63.14</c:v>
                </c:pt>
                <c:pt idx="862">
                  <c:v>63.06</c:v>
                </c:pt>
                <c:pt idx="863">
                  <c:v>63.019999999999996</c:v>
                </c:pt>
                <c:pt idx="864">
                  <c:v>62.980000000000004</c:v>
                </c:pt>
                <c:pt idx="865">
                  <c:v>62.930000000000007</c:v>
                </c:pt>
                <c:pt idx="866">
                  <c:v>62.89</c:v>
                </c:pt>
                <c:pt idx="867">
                  <c:v>62.86</c:v>
                </c:pt>
                <c:pt idx="868">
                  <c:v>62.82</c:v>
                </c:pt>
                <c:pt idx="869">
                  <c:v>62.83</c:v>
                </c:pt>
                <c:pt idx="870">
                  <c:v>62.79</c:v>
                </c:pt>
                <c:pt idx="871">
                  <c:v>62.730000000000004</c:v>
                </c:pt>
                <c:pt idx="872">
                  <c:v>62.730000000000004</c:v>
                </c:pt>
                <c:pt idx="873">
                  <c:v>62.68</c:v>
                </c:pt>
                <c:pt idx="874">
                  <c:v>62.92</c:v>
                </c:pt>
                <c:pt idx="875">
                  <c:v>63.120000000000005</c:v>
                </c:pt>
                <c:pt idx="876">
                  <c:v>62.870000000000005</c:v>
                </c:pt>
                <c:pt idx="877">
                  <c:v>62.74</c:v>
                </c:pt>
                <c:pt idx="878">
                  <c:v>62.65</c:v>
                </c:pt>
                <c:pt idx="879">
                  <c:v>62.6</c:v>
                </c:pt>
                <c:pt idx="880">
                  <c:v>62.56</c:v>
                </c:pt>
                <c:pt idx="881">
                  <c:v>62.52</c:v>
                </c:pt>
                <c:pt idx="882">
                  <c:v>62.480000000000004</c:v>
                </c:pt>
                <c:pt idx="883">
                  <c:v>62.78</c:v>
                </c:pt>
                <c:pt idx="884">
                  <c:v>63.070000000000007</c:v>
                </c:pt>
                <c:pt idx="885">
                  <c:v>62.84</c:v>
                </c:pt>
                <c:pt idx="886">
                  <c:v>62.79</c:v>
                </c:pt>
                <c:pt idx="887">
                  <c:v>62.760000000000005</c:v>
                </c:pt>
                <c:pt idx="888">
                  <c:v>62.660000000000004</c:v>
                </c:pt>
                <c:pt idx="889">
                  <c:v>62.58</c:v>
                </c:pt>
                <c:pt idx="890">
                  <c:v>62.550000000000004</c:v>
                </c:pt>
                <c:pt idx="891">
                  <c:v>62.660000000000004</c:v>
                </c:pt>
                <c:pt idx="892">
                  <c:v>62.74</c:v>
                </c:pt>
                <c:pt idx="893">
                  <c:v>62.620000000000005</c:v>
                </c:pt>
                <c:pt idx="894">
                  <c:v>62.57</c:v>
                </c:pt>
                <c:pt idx="895">
                  <c:v>62.510000000000005</c:v>
                </c:pt>
                <c:pt idx="896">
                  <c:v>62.45</c:v>
                </c:pt>
                <c:pt idx="897">
                  <c:v>62.47</c:v>
                </c:pt>
                <c:pt idx="898">
                  <c:v>62.42</c:v>
                </c:pt>
                <c:pt idx="899">
                  <c:v>62.67</c:v>
                </c:pt>
                <c:pt idx="900">
                  <c:v>63.09</c:v>
                </c:pt>
                <c:pt idx="901">
                  <c:v>63</c:v>
                </c:pt>
                <c:pt idx="902">
                  <c:v>63.120000000000005</c:v>
                </c:pt>
                <c:pt idx="903">
                  <c:v>63.210000000000008</c:v>
                </c:pt>
                <c:pt idx="904">
                  <c:v>63.14</c:v>
                </c:pt>
                <c:pt idx="905">
                  <c:v>63.09</c:v>
                </c:pt>
                <c:pt idx="906">
                  <c:v>63.33</c:v>
                </c:pt>
                <c:pt idx="907">
                  <c:v>63.55</c:v>
                </c:pt>
                <c:pt idx="908">
                  <c:v>63.53</c:v>
                </c:pt>
                <c:pt idx="909">
                  <c:v>63.72</c:v>
                </c:pt>
                <c:pt idx="910">
                  <c:v>64.040000000000006</c:v>
                </c:pt>
                <c:pt idx="911">
                  <c:v>63.94</c:v>
                </c:pt>
                <c:pt idx="912">
                  <c:v>63.91</c:v>
                </c:pt>
                <c:pt idx="913">
                  <c:v>63.84</c:v>
                </c:pt>
                <c:pt idx="914">
                  <c:v>63.769999999999996</c:v>
                </c:pt>
                <c:pt idx="915">
                  <c:v>63.7</c:v>
                </c:pt>
                <c:pt idx="916">
                  <c:v>63.59</c:v>
                </c:pt>
                <c:pt idx="917">
                  <c:v>63.47</c:v>
                </c:pt>
                <c:pt idx="918">
                  <c:v>63.680000000000007</c:v>
                </c:pt>
                <c:pt idx="919">
                  <c:v>63.930000000000007</c:v>
                </c:pt>
                <c:pt idx="920">
                  <c:v>64.14</c:v>
                </c:pt>
                <c:pt idx="921">
                  <c:v>63.980000000000004</c:v>
                </c:pt>
                <c:pt idx="922">
                  <c:v>63.89</c:v>
                </c:pt>
                <c:pt idx="923">
                  <c:v>63.879999999999995</c:v>
                </c:pt>
                <c:pt idx="924">
                  <c:v>63.84</c:v>
                </c:pt>
                <c:pt idx="925">
                  <c:v>63.760000000000005</c:v>
                </c:pt>
                <c:pt idx="926">
                  <c:v>64.12</c:v>
                </c:pt>
                <c:pt idx="927">
                  <c:v>64.600000000000009</c:v>
                </c:pt>
                <c:pt idx="928">
                  <c:v>64.83</c:v>
                </c:pt>
                <c:pt idx="929">
                  <c:v>64.78</c:v>
                </c:pt>
                <c:pt idx="930">
                  <c:v>64.66</c:v>
                </c:pt>
                <c:pt idx="931">
                  <c:v>64.48</c:v>
                </c:pt>
                <c:pt idx="932">
                  <c:v>64.570000000000007</c:v>
                </c:pt>
                <c:pt idx="933">
                  <c:v>65.16</c:v>
                </c:pt>
                <c:pt idx="934">
                  <c:v>65.210000000000008</c:v>
                </c:pt>
                <c:pt idx="935">
                  <c:v>65.39</c:v>
                </c:pt>
                <c:pt idx="936">
                  <c:v>65.41</c:v>
                </c:pt>
                <c:pt idx="937">
                  <c:v>65.37</c:v>
                </c:pt>
                <c:pt idx="938">
                  <c:v>65.33</c:v>
                </c:pt>
                <c:pt idx="939">
                  <c:v>65.3</c:v>
                </c:pt>
                <c:pt idx="940">
                  <c:v>65.38</c:v>
                </c:pt>
                <c:pt idx="941">
                  <c:v>65.510000000000005</c:v>
                </c:pt>
                <c:pt idx="942">
                  <c:v>65.570000000000007</c:v>
                </c:pt>
                <c:pt idx="943">
                  <c:v>65.72</c:v>
                </c:pt>
                <c:pt idx="944">
                  <c:v>65.760000000000005</c:v>
                </c:pt>
                <c:pt idx="945">
                  <c:v>65.73</c:v>
                </c:pt>
                <c:pt idx="946">
                  <c:v>65.69</c:v>
                </c:pt>
                <c:pt idx="947">
                  <c:v>65.650000000000006</c:v>
                </c:pt>
                <c:pt idx="948">
                  <c:v>65.59</c:v>
                </c:pt>
                <c:pt idx="949">
                  <c:v>65.53</c:v>
                </c:pt>
                <c:pt idx="950">
                  <c:v>65.48</c:v>
                </c:pt>
                <c:pt idx="951">
                  <c:v>65.47</c:v>
                </c:pt>
                <c:pt idx="952">
                  <c:v>65.430000000000007</c:v>
                </c:pt>
                <c:pt idx="953">
                  <c:v>65.36</c:v>
                </c:pt>
                <c:pt idx="954">
                  <c:v>65.3</c:v>
                </c:pt>
                <c:pt idx="955">
                  <c:v>65.25</c:v>
                </c:pt>
                <c:pt idx="956">
                  <c:v>65.25</c:v>
                </c:pt>
                <c:pt idx="957">
                  <c:v>65.2</c:v>
                </c:pt>
                <c:pt idx="958">
                  <c:v>65.16</c:v>
                </c:pt>
                <c:pt idx="959">
                  <c:v>65.12</c:v>
                </c:pt>
                <c:pt idx="960">
                  <c:v>65.09</c:v>
                </c:pt>
                <c:pt idx="961">
                  <c:v>65.38</c:v>
                </c:pt>
                <c:pt idx="962">
                  <c:v>66.16</c:v>
                </c:pt>
                <c:pt idx="963">
                  <c:v>66.34</c:v>
                </c:pt>
                <c:pt idx="964">
                  <c:v>66.41</c:v>
                </c:pt>
                <c:pt idx="965">
                  <c:v>66.510000000000005</c:v>
                </c:pt>
                <c:pt idx="966">
                  <c:v>66.489999999999995</c:v>
                </c:pt>
                <c:pt idx="967">
                  <c:v>66.45</c:v>
                </c:pt>
                <c:pt idx="968">
                  <c:v>66.41</c:v>
                </c:pt>
                <c:pt idx="969">
                  <c:v>66.400000000000006</c:v>
                </c:pt>
                <c:pt idx="970">
                  <c:v>66.45</c:v>
                </c:pt>
                <c:pt idx="971">
                  <c:v>66.41</c:v>
                </c:pt>
                <c:pt idx="972">
                  <c:v>66.430000000000007</c:v>
                </c:pt>
                <c:pt idx="973">
                  <c:v>66.52</c:v>
                </c:pt>
                <c:pt idx="974">
                  <c:v>66.47</c:v>
                </c:pt>
                <c:pt idx="975">
                  <c:v>66.42</c:v>
                </c:pt>
                <c:pt idx="976">
                  <c:v>66.38</c:v>
                </c:pt>
                <c:pt idx="977">
                  <c:v>66.34</c:v>
                </c:pt>
                <c:pt idx="978">
                  <c:v>66.31</c:v>
                </c:pt>
                <c:pt idx="979">
                  <c:v>66.27</c:v>
                </c:pt>
                <c:pt idx="980">
                  <c:v>66.23</c:v>
                </c:pt>
                <c:pt idx="981">
                  <c:v>66.180000000000007</c:v>
                </c:pt>
                <c:pt idx="982">
                  <c:v>66.14</c:v>
                </c:pt>
                <c:pt idx="983">
                  <c:v>66.210000000000008</c:v>
                </c:pt>
                <c:pt idx="984">
                  <c:v>66.430000000000007</c:v>
                </c:pt>
                <c:pt idx="985">
                  <c:v>66.489999999999995</c:v>
                </c:pt>
                <c:pt idx="986">
                  <c:v>66.460000000000008</c:v>
                </c:pt>
                <c:pt idx="987">
                  <c:v>66.42</c:v>
                </c:pt>
                <c:pt idx="988">
                  <c:v>66.38</c:v>
                </c:pt>
                <c:pt idx="989">
                  <c:v>66.34</c:v>
                </c:pt>
                <c:pt idx="990">
                  <c:v>66.31</c:v>
                </c:pt>
                <c:pt idx="991">
                  <c:v>66.260000000000005</c:v>
                </c:pt>
                <c:pt idx="992">
                  <c:v>66.210000000000008</c:v>
                </c:pt>
                <c:pt idx="993">
                  <c:v>66.16</c:v>
                </c:pt>
                <c:pt idx="994">
                  <c:v>66.11</c:v>
                </c:pt>
                <c:pt idx="995">
                  <c:v>66.070000000000007</c:v>
                </c:pt>
                <c:pt idx="996">
                  <c:v>66.05</c:v>
                </c:pt>
                <c:pt idx="997">
                  <c:v>66.010000000000005</c:v>
                </c:pt>
                <c:pt idx="998">
                  <c:v>65.960000000000008</c:v>
                </c:pt>
                <c:pt idx="999">
                  <c:v>65.91</c:v>
                </c:pt>
                <c:pt idx="1000">
                  <c:v>65.86</c:v>
                </c:pt>
                <c:pt idx="1001">
                  <c:v>65.89</c:v>
                </c:pt>
                <c:pt idx="1002">
                  <c:v>65.850000000000009</c:v>
                </c:pt>
                <c:pt idx="1003">
                  <c:v>65.820000000000007</c:v>
                </c:pt>
                <c:pt idx="1004">
                  <c:v>65.78</c:v>
                </c:pt>
                <c:pt idx="1005">
                  <c:v>65.72</c:v>
                </c:pt>
                <c:pt idx="1006">
                  <c:v>65.67</c:v>
                </c:pt>
                <c:pt idx="1007">
                  <c:v>65.63</c:v>
                </c:pt>
                <c:pt idx="1008">
                  <c:v>65.59</c:v>
                </c:pt>
                <c:pt idx="1009">
                  <c:v>65.69</c:v>
                </c:pt>
                <c:pt idx="1010">
                  <c:v>65.95</c:v>
                </c:pt>
                <c:pt idx="1011">
                  <c:v>66.03</c:v>
                </c:pt>
                <c:pt idx="1012">
                  <c:v>66.09</c:v>
                </c:pt>
                <c:pt idx="1013">
                  <c:v>66.290000000000006</c:v>
                </c:pt>
                <c:pt idx="1014">
                  <c:v>66.28</c:v>
                </c:pt>
                <c:pt idx="1015">
                  <c:v>66.27</c:v>
                </c:pt>
                <c:pt idx="1016">
                  <c:v>66.260000000000005</c:v>
                </c:pt>
                <c:pt idx="1017">
                  <c:v>66.25</c:v>
                </c:pt>
                <c:pt idx="1018">
                  <c:v>66.210000000000008</c:v>
                </c:pt>
                <c:pt idx="1019">
                  <c:v>66.17</c:v>
                </c:pt>
                <c:pt idx="1020">
                  <c:v>66.14</c:v>
                </c:pt>
                <c:pt idx="1021">
                  <c:v>66.100000000000009</c:v>
                </c:pt>
                <c:pt idx="1022">
                  <c:v>66.05</c:v>
                </c:pt>
                <c:pt idx="1023">
                  <c:v>66</c:v>
                </c:pt>
                <c:pt idx="1024">
                  <c:v>65.960000000000008</c:v>
                </c:pt>
                <c:pt idx="1025">
                  <c:v>65.92</c:v>
                </c:pt>
                <c:pt idx="1026">
                  <c:v>65.87</c:v>
                </c:pt>
                <c:pt idx="1027">
                  <c:v>65.91</c:v>
                </c:pt>
                <c:pt idx="1028">
                  <c:v>65.95</c:v>
                </c:pt>
                <c:pt idx="1029">
                  <c:v>65.95</c:v>
                </c:pt>
                <c:pt idx="1030">
                  <c:v>65.91</c:v>
                </c:pt>
                <c:pt idx="1031">
                  <c:v>65.86</c:v>
                </c:pt>
                <c:pt idx="1032">
                  <c:v>65.81</c:v>
                </c:pt>
                <c:pt idx="1033">
                  <c:v>65.760000000000005</c:v>
                </c:pt>
                <c:pt idx="1034">
                  <c:v>65.73</c:v>
                </c:pt>
                <c:pt idx="1035">
                  <c:v>65.7</c:v>
                </c:pt>
                <c:pt idx="1036">
                  <c:v>65.680000000000007</c:v>
                </c:pt>
                <c:pt idx="1037">
                  <c:v>65.650000000000006</c:v>
                </c:pt>
                <c:pt idx="1038">
                  <c:v>65.62</c:v>
                </c:pt>
                <c:pt idx="1039">
                  <c:v>65.59</c:v>
                </c:pt>
                <c:pt idx="1040">
                  <c:v>65.56</c:v>
                </c:pt>
                <c:pt idx="1041">
                  <c:v>65.53</c:v>
                </c:pt>
                <c:pt idx="1042">
                  <c:v>65.489999999999995</c:v>
                </c:pt>
                <c:pt idx="1043">
                  <c:v>65.45</c:v>
                </c:pt>
                <c:pt idx="1044">
                  <c:v>65.41</c:v>
                </c:pt>
                <c:pt idx="1045">
                  <c:v>65.37</c:v>
                </c:pt>
                <c:pt idx="1046">
                  <c:v>65.41</c:v>
                </c:pt>
                <c:pt idx="1047">
                  <c:v>65.55</c:v>
                </c:pt>
                <c:pt idx="1048">
                  <c:v>65.53</c:v>
                </c:pt>
                <c:pt idx="1049">
                  <c:v>65.53</c:v>
                </c:pt>
                <c:pt idx="1050">
                  <c:v>65.52</c:v>
                </c:pt>
                <c:pt idx="1051">
                  <c:v>65.48</c:v>
                </c:pt>
                <c:pt idx="1052">
                  <c:v>65.44</c:v>
                </c:pt>
                <c:pt idx="1053">
                  <c:v>65.400000000000006</c:v>
                </c:pt>
                <c:pt idx="1054">
                  <c:v>65.37</c:v>
                </c:pt>
                <c:pt idx="1055">
                  <c:v>65.33</c:v>
                </c:pt>
                <c:pt idx="1056">
                  <c:v>65.290000000000006</c:v>
                </c:pt>
                <c:pt idx="1057">
                  <c:v>65.25</c:v>
                </c:pt>
                <c:pt idx="1058">
                  <c:v>65.22</c:v>
                </c:pt>
                <c:pt idx="1059">
                  <c:v>65.19</c:v>
                </c:pt>
                <c:pt idx="1060">
                  <c:v>65.16</c:v>
                </c:pt>
                <c:pt idx="1061">
                  <c:v>65.12</c:v>
                </c:pt>
                <c:pt idx="1062">
                  <c:v>65.08</c:v>
                </c:pt>
                <c:pt idx="1063">
                  <c:v>65.05</c:v>
                </c:pt>
                <c:pt idx="1064">
                  <c:v>65.06</c:v>
                </c:pt>
                <c:pt idx="1065">
                  <c:v>65.06</c:v>
                </c:pt>
                <c:pt idx="1066">
                  <c:v>65.010000000000005</c:v>
                </c:pt>
                <c:pt idx="1067">
                  <c:v>64.97</c:v>
                </c:pt>
                <c:pt idx="1068">
                  <c:v>64.94</c:v>
                </c:pt>
                <c:pt idx="1069">
                  <c:v>64.900000000000006</c:v>
                </c:pt>
                <c:pt idx="1070">
                  <c:v>64.86</c:v>
                </c:pt>
                <c:pt idx="1071">
                  <c:v>64.820000000000007</c:v>
                </c:pt>
                <c:pt idx="1072">
                  <c:v>64.760000000000005</c:v>
                </c:pt>
                <c:pt idx="1073">
                  <c:v>64.73</c:v>
                </c:pt>
                <c:pt idx="1074">
                  <c:v>64.7</c:v>
                </c:pt>
                <c:pt idx="1075">
                  <c:v>64.900000000000006</c:v>
                </c:pt>
                <c:pt idx="1076">
                  <c:v>65.05</c:v>
                </c:pt>
                <c:pt idx="1077">
                  <c:v>65.02</c:v>
                </c:pt>
                <c:pt idx="1078">
                  <c:v>64.989999999999995</c:v>
                </c:pt>
                <c:pt idx="1079">
                  <c:v>64.960000000000008</c:v>
                </c:pt>
                <c:pt idx="1080">
                  <c:v>64.94</c:v>
                </c:pt>
                <c:pt idx="1081">
                  <c:v>64.900000000000006</c:v>
                </c:pt>
                <c:pt idx="1082">
                  <c:v>64.86</c:v>
                </c:pt>
                <c:pt idx="1083">
                  <c:v>64.820000000000007</c:v>
                </c:pt>
                <c:pt idx="1084">
                  <c:v>64.77</c:v>
                </c:pt>
                <c:pt idx="1085">
                  <c:v>64.72</c:v>
                </c:pt>
                <c:pt idx="1086">
                  <c:v>64.64</c:v>
                </c:pt>
                <c:pt idx="1087">
                  <c:v>64.59</c:v>
                </c:pt>
                <c:pt idx="1088">
                  <c:v>64.56</c:v>
                </c:pt>
                <c:pt idx="1089">
                  <c:v>64.650000000000006</c:v>
                </c:pt>
                <c:pt idx="1090">
                  <c:v>64.58</c:v>
                </c:pt>
                <c:pt idx="1091">
                  <c:v>64.52</c:v>
                </c:pt>
                <c:pt idx="1092">
                  <c:v>64.489999999999995</c:v>
                </c:pt>
                <c:pt idx="1093">
                  <c:v>64.460000000000008</c:v>
                </c:pt>
                <c:pt idx="1094">
                  <c:v>64.430000000000007</c:v>
                </c:pt>
                <c:pt idx="1095">
                  <c:v>64.400000000000006</c:v>
                </c:pt>
                <c:pt idx="1096">
                  <c:v>64.36</c:v>
                </c:pt>
                <c:pt idx="1097">
                  <c:v>64.34</c:v>
                </c:pt>
                <c:pt idx="1098">
                  <c:v>64.320000000000007</c:v>
                </c:pt>
                <c:pt idx="1099">
                  <c:v>64.3</c:v>
                </c:pt>
                <c:pt idx="1100">
                  <c:v>64.27</c:v>
                </c:pt>
                <c:pt idx="1101">
                  <c:v>64.25</c:v>
                </c:pt>
                <c:pt idx="1102">
                  <c:v>64.260000000000005</c:v>
                </c:pt>
                <c:pt idx="1103">
                  <c:v>64.22</c:v>
                </c:pt>
                <c:pt idx="1104">
                  <c:v>64.180000000000007</c:v>
                </c:pt>
                <c:pt idx="1105">
                  <c:v>64.150000000000006</c:v>
                </c:pt>
                <c:pt idx="1106">
                  <c:v>64.12</c:v>
                </c:pt>
                <c:pt idx="1107">
                  <c:v>64.11</c:v>
                </c:pt>
                <c:pt idx="1108">
                  <c:v>64.17</c:v>
                </c:pt>
                <c:pt idx="1109">
                  <c:v>64.17</c:v>
                </c:pt>
                <c:pt idx="1110">
                  <c:v>64.09</c:v>
                </c:pt>
                <c:pt idx="1111">
                  <c:v>64.05</c:v>
                </c:pt>
                <c:pt idx="1112">
                  <c:v>64.03</c:v>
                </c:pt>
                <c:pt idx="1113">
                  <c:v>64.010000000000005</c:v>
                </c:pt>
                <c:pt idx="1114">
                  <c:v>64</c:v>
                </c:pt>
                <c:pt idx="1115">
                  <c:v>64.070000000000007</c:v>
                </c:pt>
                <c:pt idx="1116">
                  <c:v>63.960000000000008</c:v>
                </c:pt>
                <c:pt idx="1117">
                  <c:v>63.94</c:v>
                </c:pt>
                <c:pt idx="1118">
                  <c:v>63.930000000000007</c:v>
                </c:pt>
                <c:pt idx="1119">
                  <c:v>63.91</c:v>
                </c:pt>
                <c:pt idx="1120">
                  <c:v>63.89</c:v>
                </c:pt>
                <c:pt idx="1121">
                  <c:v>63.86</c:v>
                </c:pt>
                <c:pt idx="1122">
                  <c:v>63.84</c:v>
                </c:pt>
                <c:pt idx="1123">
                  <c:v>63.83</c:v>
                </c:pt>
                <c:pt idx="1124">
                  <c:v>63.84</c:v>
                </c:pt>
                <c:pt idx="1125">
                  <c:v>64.3</c:v>
                </c:pt>
                <c:pt idx="1126">
                  <c:v>64.17</c:v>
                </c:pt>
                <c:pt idx="1127">
                  <c:v>64.070000000000007</c:v>
                </c:pt>
                <c:pt idx="1128">
                  <c:v>64.2</c:v>
                </c:pt>
                <c:pt idx="1129">
                  <c:v>64.28</c:v>
                </c:pt>
                <c:pt idx="1130">
                  <c:v>64.16</c:v>
                </c:pt>
                <c:pt idx="1131">
                  <c:v>64.09</c:v>
                </c:pt>
                <c:pt idx="1132">
                  <c:v>64.05</c:v>
                </c:pt>
                <c:pt idx="1133">
                  <c:v>64.010000000000005</c:v>
                </c:pt>
                <c:pt idx="1134">
                  <c:v>63.97</c:v>
                </c:pt>
                <c:pt idx="1135">
                  <c:v>63.92</c:v>
                </c:pt>
                <c:pt idx="1136">
                  <c:v>63.870000000000005</c:v>
                </c:pt>
                <c:pt idx="1137">
                  <c:v>63.820000000000007</c:v>
                </c:pt>
                <c:pt idx="1138">
                  <c:v>63.8</c:v>
                </c:pt>
                <c:pt idx="1139">
                  <c:v>63.760000000000005</c:v>
                </c:pt>
                <c:pt idx="1140">
                  <c:v>63.739999999999995</c:v>
                </c:pt>
                <c:pt idx="1141">
                  <c:v>63.730000000000004</c:v>
                </c:pt>
                <c:pt idx="1142">
                  <c:v>63.710000000000008</c:v>
                </c:pt>
                <c:pt idx="1143">
                  <c:v>63.66</c:v>
                </c:pt>
                <c:pt idx="1144">
                  <c:v>63.64</c:v>
                </c:pt>
                <c:pt idx="1145">
                  <c:v>63.66</c:v>
                </c:pt>
                <c:pt idx="1146">
                  <c:v>63.629999999999995</c:v>
                </c:pt>
                <c:pt idx="1147">
                  <c:v>63.59</c:v>
                </c:pt>
                <c:pt idx="1148">
                  <c:v>63.56</c:v>
                </c:pt>
                <c:pt idx="1149">
                  <c:v>63.53</c:v>
                </c:pt>
                <c:pt idx="1150">
                  <c:v>63.510000000000005</c:v>
                </c:pt>
                <c:pt idx="1151">
                  <c:v>63.480000000000004</c:v>
                </c:pt>
                <c:pt idx="1152">
                  <c:v>63.45</c:v>
                </c:pt>
                <c:pt idx="1153">
                  <c:v>63.430000000000007</c:v>
                </c:pt>
                <c:pt idx="1154">
                  <c:v>63.400000000000006</c:v>
                </c:pt>
                <c:pt idx="1155">
                  <c:v>63.41</c:v>
                </c:pt>
                <c:pt idx="1156">
                  <c:v>63.370000000000005</c:v>
                </c:pt>
                <c:pt idx="1157">
                  <c:v>63.34</c:v>
                </c:pt>
                <c:pt idx="1158">
                  <c:v>63.31</c:v>
                </c:pt>
                <c:pt idx="1159">
                  <c:v>63.28</c:v>
                </c:pt>
                <c:pt idx="1160">
                  <c:v>63.260000000000005</c:v>
                </c:pt>
                <c:pt idx="1161">
                  <c:v>63.230000000000004</c:v>
                </c:pt>
                <c:pt idx="1162">
                  <c:v>63.2</c:v>
                </c:pt>
                <c:pt idx="1163">
                  <c:v>63.17</c:v>
                </c:pt>
                <c:pt idx="1164">
                  <c:v>63.14</c:v>
                </c:pt>
                <c:pt idx="1165">
                  <c:v>63.11</c:v>
                </c:pt>
                <c:pt idx="1166">
                  <c:v>63.09</c:v>
                </c:pt>
                <c:pt idx="1167">
                  <c:v>63.06</c:v>
                </c:pt>
                <c:pt idx="1168">
                  <c:v>63.03</c:v>
                </c:pt>
                <c:pt idx="1169">
                  <c:v>63</c:v>
                </c:pt>
                <c:pt idx="1170">
                  <c:v>62.97</c:v>
                </c:pt>
                <c:pt idx="1171">
                  <c:v>62.94</c:v>
                </c:pt>
                <c:pt idx="1172">
                  <c:v>62.910000000000004</c:v>
                </c:pt>
                <c:pt idx="1173">
                  <c:v>62.88</c:v>
                </c:pt>
                <c:pt idx="1174">
                  <c:v>62.85</c:v>
                </c:pt>
                <c:pt idx="1175">
                  <c:v>62.81</c:v>
                </c:pt>
                <c:pt idx="1176">
                  <c:v>62.78</c:v>
                </c:pt>
                <c:pt idx="1177">
                  <c:v>62.92</c:v>
                </c:pt>
                <c:pt idx="1178">
                  <c:v>62.79</c:v>
                </c:pt>
                <c:pt idx="1179">
                  <c:v>62.74</c:v>
                </c:pt>
                <c:pt idx="1180">
                  <c:v>62.7</c:v>
                </c:pt>
                <c:pt idx="1181">
                  <c:v>62.68</c:v>
                </c:pt>
                <c:pt idx="1182">
                  <c:v>62.65</c:v>
                </c:pt>
                <c:pt idx="1183">
                  <c:v>62.77</c:v>
                </c:pt>
                <c:pt idx="1184">
                  <c:v>62.7</c:v>
                </c:pt>
                <c:pt idx="1185">
                  <c:v>62.7</c:v>
                </c:pt>
                <c:pt idx="1186">
                  <c:v>62.7</c:v>
                </c:pt>
                <c:pt idx="1187">
                  <c:v>62.61</c:v>
                </c:pt>
                <c:pt idx="1188">
                  <c:v>62.9</c:v>
                </c:pt>
                <c:pt idx="1189">
                  <c:v>62.85</c:v>
                </c:pt>
                <c:pt idx="1190">
                  <c:v>62.72</c:v>
                </c:pt>
                <c:pt idx="1191">
                  <c:v>62.64</c:v>
                </c:pt>
                <c:pt idx="1192">
                  <c:v>62.58</c:v>
                </c:pt>
                <c:pt idx="1193">
                  <c:v>62.550000000000004</c:v>
                </c:pt>
                <c:pt idx="1194">
                  <c:v>62.52</c:v>
                </c:pt>
                <c:pt idx="1195">
                  <c:v>62.480000000000004</c:v>
                </c:pt>
                <c:pt idx="1196">
                  <c:v>62.46</c:v>
                </c:pt>
                <c:pt idx="1197">
                  <c:v>62.43</c:v>
                </c:pt>
                <c:pt idx="1198">
                  <c:v>62.4</c:v>
                </c:pt>
                <c:pt idx="1199">
                  <c:v>62.760000000000005</c:v>
                </c:pt>
                <c:pt idx="1200">
                  <c:v>62.75</c:v>
                </c:pt>
                <c:pt idx="1201">
                  <c:v>62.64</c:v>
                </c:pt>
                <c:pt idx="1202">
                  <c:v>62.550000000000004</c:v>
                </c:pt>
                <c:pt idx="1203">
                  <c:v>62.480000000000004</c:v>
                </c:pt>
                <c:pt idx="1204">
                  <c:v>62.42</c:v>
                </c:pt>
                <c:pt idx="1205">
                  <c:v>62.39</c:v>
                </c:pt>
                <c:pt idx="1206">
                  <c:v>62.36</c:v>
                </c:pt>
                <c:pt idx="1207">
                  <c:v>62.33</c:v>
                </c:pt>
                <c:pt idx="1208">
                  <c:v>62.29</c:v>
                </c:pt>
                <c:pt idx="1209">
                  <c:v>62.260000000000005</c:v>
                </c:pt>
                <c:pt idx="1210">
                  <c:v>62.24</c:v>
                </c:pt>
                <c:pt idx="1211">
                  <c:v>62.21</c:v>
                </c:pt>
                <c:pt idx="1212">
                  <c:v>62.190000000000005</c:v>
                </c:pt>
                <c:pt idx="1213">
                  <c:v>62.17</c:v>
                </c:pt>
                <c:pt idx="1214">
                  <c:v>62.14</c:v>
                </c:pt>
                <c:pt idx="1215">
                  <c:v>62.11</c:v>
                </c:pt>
                <c:pt idx="1216">
                  <c:v>62.09</c:v>
                </c:pt>
                <c:pt idx="1217">
                  <c:v>62.06</c:v>
                </c:pt>
                <c:pt idx="1218">
                  <c:v>62.03</c:v>
                </c:pt>
                <c:pt idx="1219">
                  <c:v>62</c:v>
                </c:pt>
                <c:pt idx="1220">
                  <c:v>61.97</c:v>
                </c:pt>
                <c:pt idx="1221">
                  <c:v>61.940000000000005</c:v>
                </c:pt>
                <c:pt idx="1222">
                  <c:v>61.910000000000004</c:v>
                </c:pt>
                <c:pt idx="1223">
                  <c:v>61.88</c:v>
                </c:pt>
                <c:pt idx="1224">
                  <c:v>61.85</c:v>
                </c:pt>
                <c:pt idx="1225">
                  <c:v>61.82</c:v>
                </c:pt>
                <c:pt idx="1226">
                  <c:v>61.81</c:v>
                </c:pt>
                <c:pt idx="1227">
                  <c:v>61.81</c:v>
                </c:pt>
                <c:pt idx="1228">
                  <c:v>61.79</c:v>
                </c:pt>
                <c:pt idx="1229">
                  <c:v>61.75</c:v>
                </c:pt>
                <c:pt idx="1230">
                  <c:v>61.730000000000004</c:v>
                </c:pt>
                <c:pt idx="1231">
                  <c:v>61.72</c:v>
                </c:pt>
                <c:pt idx="1232">
                  <c:v>61.7</c:v>
                </c:pt>
                <c:pt idx="1233">
                  <c:v>63.019999999999996</c:v>
                </c:pt>
                <c:pt idx="1234">
                  <c:v>64.47</c:v>
                </c:pt>
                <c:pt idx="1235">
                  <c:v>65.36</c:v>
                </c:pt>
                <c:pt idx="1236">
                  <c:v>65.960000000000008</c:v>
                </c:pt>
                <c:pt idx="1237">
                  <c:v>66.16</c:v>
                </c:pt>
                <c:pt idx="1238">
                  <c:v>66.37</c:v>
                </c:pt>
                <c:pt idx="1239">
                  <c:v>66.38</c:v>
                </c:pt>
                <c:pt idx="1240">
                  <c:v>66.44</c:v>
                </c:pt>
                <c:pt idx="1241">
                  <c:v>66.5</c:v>
                </c:pt>
                <c:pt idx="1242">
                  <c:v>66.66</c:v>
                </c:pt>
                <c:pt idx="1243">
                  <c:v>66.72</c:v>
                </c:pt>
                <c:pt idx="1244">
                  <c:v>66.7</c:v>
                </c:pt>
                <c:pt idx="1245">
                  <c:v>66.63</c:v>
                </c:pt>
                <c:pt idx="1246">
                  <c:v>66.570000000000007</c:v>
                </c:pt>
                <c:pt idx="1247">
                  <c:v>66.53</c:v>
                </c:pt>
                <c:pt idx="1248">
                  <c:v>66.5</c:v>
                </c:pt>
                <c:pt idx="1249">
                  <c:v>66.52</c:v>
                </c:pt>
                <c:pt idx="1250">
                  <c:v>66.710000000000008</c:v>
                </c:pt>
                <c:pt idx="1251">
                  <c:v>66.78</c:v>
                </c:pt>
                <c:pt idx="1252">
                  <c:v>66.7</c:v>
                </c:pt>
                <c:pt idx="1253">
                  <c:v>66.67</c:v>
                </c:pt>
                <c:pt idx="1254">
                  <c:v>66.64</c:v>
                </c:pt>
                <c:pt idx="1255">
                  <c:v>66.59</c:v>
                </c:pt>
                <c:pt idx="1256">
                  <c:v>66.56</c:v>
                </c:pt>
                <c:pt idx="1257">
                  <c:v>66.53</c:v>
                </c:pt>
                <c:pt idx="1258">
                  <c:v>66.5</c:v>
                </c:pt>
                <c:pt idx="1259">
                  <c:v>66.47</c:v>
                </c:pt>
                <c:pt idx="1260">
                  <c:v>66.430000000000007</c:v>
                </c:pt>
                <c:pt idx="1261">
                  <c:v>66.400000000000006</c:v>
                </c:pt>
                <c:pt idx="1262">
                  <c:v>66.41</c:v>
                </c:pt>
                <c:pt idx="1263">
                  <c:v>66.600000000000009</c:v>
                </c:pt>
                <c:pt idx="1264">
                  <c:v>66.570000000000007</c:v>
                </c:pt>
                <c:pt idx="1265">
                  <c:v>66.55</c:v>
                </c:pt>
                <c:pt idx="1266">
                  <c:v>66.510000000000005</c:v>
                </c:pt>
                <c:pt idx="1267">
                  <c:v>66.48</c:v>
                </c:pt>
                <c:pt idx="1268">
                  <c:v>66.44</c:v>
                </c:pt>
                <c:pt idx="1269">
                  <c:v>66.510000000000005</c:v>
                </c:pt>
                <c:pt idx="1270">
                  <c:v>66.650000000000006</c:v>
                </c:pt>
                <c:pt idx="1271">
                  <c:v>66.58</c:v>
                </c:pt>
                <c:pt idx="1272">
                  <c:v>66.540000000000006</c:v>
                </c:pt>
                <c:pt idx="1273">
                  <c:v>66.53</c:v>
                </c:pt>
                <c:pt idx="1274">
                  <c:v>66.510000000000005</c:v>
                </c:pt>
                <c:pt idx="1275">
                  <c:v>66.510000000000005</c:v>
                </c:pt>
                <c:pt idx="1276">
                  <c:v>66.59</c:v>
                </c:pt>
                <c:pt idx="1277">
                  <c:v>66.62</c:v>
                </c:pt>
                <c:pt idx="1278">
                  <c:v>66.62</c:v>
                </c:pt>
                <c:pt idx="1279">
                  <c:v>66.58</c:v>
                </c:pt>
                <c:pt idx="1280">
                  <c:v>66.55</c:v>
                </c:pt>
                <c:pt idx="1281">
                  <c:v>66.52</c:v>
                </c:pt>
                <c:pt idx="1282">
                  <c:v>66.5</c:v>
                </c:pt>
                <c:pt idx="1283">
                  <c:v>66.5</c:v>
                </c:pt>
                <c:pt idx="1284">
                  <c:v>66.540000000000006</c:v>
                </c:pt>
                <c:pt idx="1285">
                  <c:v>66.55</c:v>
                </c:pt>
                <c:pt idx="1286">
                  <c:v>66.540000000000006</c:v>
                </c:pt>
                <c:pt idx="1287">
                  <c:v>66.52</c:v>
                </c:pt>
                <c:pt idx="1288">
                  <c:v>66.55</c:v>
                </c:pt>
                <c:pt idx="1289">
                  <c:v>66.52</c:v>
                </c:pt>
                <c:pt idx="1290">
                  <c:v>66.52</c:v>
                </c:pt>
                <c:pt idx="1291">
                  <c:v>66.540000000000006</c:v>
                </c:pt>
                <c:pt idx="1292">
                  <c:v>66.5</c:v>
                </c:pt>
                <c:pt idx="1293">
                  <c:v>66.460000000000008</c:v>
                </c:pt>
                <c:pt idx="1294">
                  <c:v>66.430000000000007</c:v>
                </c:pt>
                <c:pt idx="1295">
                  <c:v>66.42</c:v>
                </c:pt>
                <c:pt idx="1296">
                  <c:v>66.47</c:v>
                </c:pt>
                <c:pt idx="1297">
                  <c:v>66.45</c:v>
                </c:pt>
                <c:pt idx="1298">
                  <c:v>66.400000000000006</c:v>
                </c:pt>
                <c:pt idx="1299">
                  <c:v>66.350000000000009</c:v>
                </c:pt>
                <c:pt idx="1300">
                  <c:v>66.31</c:v>
                </c:pt>
                <c:pt idx="1301">
                  <c:v>66.260000000000005</c:v>
                </c:pt>
                <c:pt idx="1302">
                  <c:v>66.31</c:v>
                </c:pt>
                <c:pt idx="1303">
                  <c:v>66.430000000000007</c:v>
                </c:pt>
                <c:pt idx="1304">
                  <c:v>66.400000000000006</c:v>
                </c:pt>
                <c:pt idx="1305">
                  <c:v>66.41</c:v>
                </c:pt>
                <c:pt idx="1306">
                  <c:v>66.55</c:v>
                </c:pt>
                <c:pt idx="1307">
                  <c:v>66.540000000000006</c:v>
                </c:pt>
                <c:pt idx="1308">
                  <c:v>66.489999999999995</c:v>
                </c:pt>
                <c:pt idx="1309">
                  <c:v>66.45</c:v>
                </c:pt>
                <c:pt idx="1310">
                  <c:v>66.42</c:v>
                </c:pt>
                <c:pt idx="1311">
                  <c:v>66.400000000000006</c:v>
                </c:pt>
                <c:pt idx="1312">
                  <c:v>66.39</c:v>
                </c:pt>
                <c:pt idx="1313">
                  <c:v>66.350000000000009</c:v>
                </c:pt>
                <c:pt idx="1314">
                  <c:v>66.31</c:v>
                </c:pt>
                <c:pt idx="1315">
                  <c:v>66.27</c:v>
                </c:pt>
                <c:pt idx="1316">
                  <c:v>66.22</c:v>
                </c:pt>
                <c:pt idx="1317">
                  <c:v>66.17</c:v>
                </c:pt>
                <c:pt idx="1318">
                  <c:v>66.12</c:v>
                </c:pt>
                <c:pt idx="1319">
                  <c:v>66.070000000000007</c:v>
                </c:pt>
                <c:pt idx="1320">
                  <c:v>66.03</c:v>
                </c:pt>
                <c:pt idx="1321">
                  <c:v>65.98</c:v>
                </c:pt>
                <c:pt idx="1322">
                  <c:v>65.98</c:v>
                </c:pt>
                <c:pt idx="1323">
                  <c:v>66</c:v>
                </c:pt>
                <c:pt idx="1324">
                  <c:v>65.95</c:v>
                </c:pt>
                <c:pt idx="1325">
                  <c:v>65.94</c:v>
                </c:pt>
                <c:pt idx="1326">
                  <c:v>65.94</c:v>
                </c:pt>
                <c:pt idx="1327">
                  <c:v>65.960000000000008</c:v>
                </c:pt>
                <c:pt idx="1328">
                  <c:v>65.930000000000007</c:v>
                </c:pt>
                <c:pt idx="1329">
                  <c:v>65.900000000000006</c:v>
                </c:pt>
                <c:pt idx="1330">
                  <c:v>65.87</c:v>
                </c:pt>
                <c:pt idx="1331">
                  <c:v>65.84</c:v>
                </c:pt>
                <c:pt idx="1332">
                  <c:v>65.83</c:v>
                </c:pt>
                <c:pt idx="1333">
                  <c:v>65.88</c:v>
                </c:pt>
                <c:pt idx="1334">
                  <c:v>65.97</c:v>
                </c:pt>
                <c:pt idx="1335">
                  <c:v>65.95</c:v>
                </c:pt>
                <c:pt idx="1336">
                  <c:v>65.92</c:v>
                </c:pt>
                <c:pt idx="1337">
                  <c:v>65.87</c:v>
                </c:pt>
                <c:pt idx="1338">
                  <c:v>65.850000000000009</c:v>
                </c:pt>
                <c:pt idx="1339">
                  <c:v>65.98</c:v>
                </c:pt>
                <c:pt idx="1340">
                  <c:v>66.34</c:v>
                </c:pt>
                <c:pt idx="1341">
                  <c:v>66.44</c:v>
                </c:pt>
                <c:pt idx="1342">
                  <c:v>66.45</c:v>
                </c:pt>
                <c:pt idx="1343">
                  <c:v>66.540000000000006</c:v>
                </c:pt>
                <c:pt idx="1344">
                  <c:v>66.600000000000009</c:v>
                </c:pt>
                <c:pt idx="1345">
                  <c:v>66.55</c:v>
                </c:pt>
                <c:pt idx="1346">
                  <c:v>66.52</c:v>
                </c:pt>
                <c:pt idx="1347">
                  <c:v>66.48</c:v>
                </c:pt>
                <c:pt idx="1348">
                  <c:v>66.460000000000008</c:v>
                </c:pt>
                <c:pt idx="1349">
                  <c:v>66.489999999999995</c:v>
                </c:pt>
                <c:pt idx="1350">
                  <c:v>66.61</c:v>
                </c:pt>
                <c:pt idx="1351">
                  <c:v>66.61</c:v>
                </c:pt>
                <c:pt idx="1352">
                  <c:v>66.61</c:v>
                </c:pt>
                <c:pt idx="1353">
                  <c:v>66.570000000000007</c:v>
                </c:pt>
                <c:pt idx="1354">
                  <c:v>66.53</c:v>
                </c:pt>
                <c:pt idx="1355">
                  <c:v>66.5</c:v>
                </c:pt>
                <c:pt idx="1356">
                  <c:v>66.460000000000008</c:v>
                </c:pt>
                <c:pt idx="1357">
                  <c:v>66.430000000000007</c:v>
                </c:pt>
                <c:pt idx="1358">
                  <c:v>66.400000000000006</c:v>
                </c:pt>
                <c:pt idx="1359">
                  <c:v>66.37</c:v>
                </c:pt>
                <c:pt idx="1360">
                  <c:v>66.36</c:v>
                </c:pt>
                <c:pt idx="1361">
                  <c:v>66.350000000000009</c:v>
                </c:pt>
                <c:pt idx="1362">
                  <c:v>66.320000000000007</c:v>
                </c:pt>
                <c:pt idx="1363">
                  <c:v>66.3</c:v>
                </c:pt>
                <c:pt idx="1364">
                  <c:v>66.3</c:v>
                </c:pt>
                <c:pt idx="1365">
                  <c:v>66.59</c:v>
                </c:pt>
                <c:pt idx="1366">
                  <c:v>66.55</c:v>
                </c:pt>
                <c:pt idx="1367">
                  <c:v>66.510000000000005</c:v>
                </c:pt>
                <c:pt idx="1368">
                  <c:v>66.48</c:v>
                </c:pt>
                <c:pt idx="1369">
                  <c:v>66.44</c:v>
                </c:pt>
                <c:pt idx="1370">
                  <c:v>66.41</c:v>
                </c:pt>
                <c:pt idx="1371">
                  <c:v>66.37</c:v>
                </c:pt>
                <c:pt idx="1372">
                  <c:v>66.33</c:v>
                </c:pt>
                <c:pt idx="1373">
                  <c:v>66.3</c:v>
                </c:pt>
                <c:pt idx="1374">
                  <c:v>66.27</c:v>
                </c:pt>
                <c:pt idx="1375">
                  <c:v>66.22</c:v>
                </c:pt>
                <c:pt idx="1376">
                  <c:v>66.180000000000007</c:v>
                </c:pt>
                <c:pt idx="1377">
                  <c:v>66.14</c:v>
                </c:pt>
                <c:pt idx="1378">
                  <c:v>66.100000000000009</c:v>
                </c:pt>
                <c:pt idx="1379">
                  <c:v>66.14</c:v>
                </c:pt>
                <c:pt idx="1380">
                  <c:v>66.320000000000007</c:v>
                </c:pt>
                <c:pt idx="1381">
                  <c:v>66.3</c:v>
                </c:pt>
                <c:pt idx="1382">
                  <c:v>66.27</c:v>
                </c:pt>
                <c:pt idx="1383">
                  <c:v>66.260000000000005</c:v>
                </c:pt>
                <c:pt idx="1384">
                  <c:v>66.260000000000005</c:v>
                </c:pt>
                <c:pt idx="1385">
                  <c:v>66.23</c:v>
                </c:pt>
                <c:pt idx="1386">
                  <c:v>66.19</c:v>
                </c:pt>
                <c:pt idx="1387">
                  <c:v>66.150000000000006</c:v>
                </c:pt>
                <c:pt idx="1388">
                  <c:v>66.11</c:v>
                </c:pt>
                <c:pt idx="1389">
                  <c:v>66.070000000000007</c:v>
                </c:pt>
                <c:pt idx="1390">
                  <c:v>66.05</c:v>
                </c:pt>
                <c:pt idx="1391">
                  <c:v>66.02</c:v>
                </c:pt>
                <c:pt idx="1392">
                  <c:v>65.98</c:v>
                </c:pt>
                <c:pt idx="1393">
                  <c:v>65.94</c:v>
                </c:pt>
                <c:pt idx="1394">
                  <c:v>65.900000000000006</c:v>
                </c:pt>
                <c:pt idx="1395">
                  <c:v>65.87</c:v>
                </c:pt>
                <c:pt idx="1396">
                  <c:v>65.83</c:v>
                </c:pt>
                <c:pt idx="1397">
                  <c:v>65.790000000000006</c:v>
                </c:pt>
                <c:pt idx="1398">
                  <c:v>65.75</c:v>
                </c:pt>
                <c:pt idx="1399">
                  <c:v>65.710000000000008</c:v>
                </c:pt>
                <c:pt idx="1400">
                  <c:v>65.680000000000007</c:v>
                </c:pt>
                <c:pt idx="1401">
                  <c:v>65.64</c:v>
                </c:pt>
                <c:pt idx="1402">
                  <c:v>65.600000000000009</c:v>
                </c:pt>
                <c:pt idx="1403">
                  <c:v>65.570000000000007</c:v>
                </c:pt>
                <c:pt idx="1404">
                  <c:v>65.53</c:v>
                </c:pt>
                <c:pt idx="1405">
                  <c:v>65.48</c:v>
                </c:pt>
                <c:pt idx="1406">
                  <c:v>65.44</c:v>
                </c:pt>
                <c:pt idx="1407">
                  <c:v>65.400000000000006</c:v>
                </c:pt>
                <c:pt idx="1408">
                  <c:v>65.36</c:v>
                </c:pt>
                <c:pt idx="1409">
                  <c:v>65.320000000000007</c:v>
                </c:pt>
                <c:pt idx="1410">
                  <c:v>65.3</c:v>
                </c:pt>
                <c:pt idx="1411">
                  <c:v>65.27</c:v>
                </c:pt>
                <c:pt idx="1412">
                  <c:v>65.22</c:v>
                </c:pt>
                <c:pt idx="1413">
                  <c:v>65.180000000000007</c:v>
                </c:pt>
                <c:pt idx="1414">
                  <c:v>65.14</c:v>
                </c:pt>
                <c:pt idx="1415">
                  <c:v>65.100000000000009</c:v>
                </c:pt>
                <c:pt idx="1416">
                  <c:v>65.05</c:v>
                </c:pt>
                <c:pt idx="1417">
                  <c:v>65.010000000000005</c:v>
                </c:pt>
                <c:pt idx="1418">
                  <c:v>64.97</c:v>
                </c:pt>
                <c:pt idx="1419">
                  <c:v>64.930000000000007</c:v>
                </c:pt>
                <c:pt idx="1420">
                  <c:v>64.89</c:v>
                </c:pt>
                <c:pt idx="1421">
                  <c:v>64.850000000000009</c:v>
                </c:pt>
                <c:pt idx="1422">
                  <c:v>64.81</c:v>
                </c:pt>
                <c:pt idx="1423">
                  <c:v>64.83</c:v>
                </c:pt>
                <c:pt idx="1424">
                  <c:v>65.05</c:v>
                </c:pt>
                <c:pt idx="1425">
                  <c:v>65.14</c:v>
                </c:pt>
                <c:pt idx="1426">
                  <c:v>65.100000000000009</c:v>
                </c:pt>
                <c:pt idx="1427">
                  <c:v>65.06</c:v>
                </c:pt>
                <c:pt idx="1428">
                  <c:v>65.02</c:v>
                </c:pt>
                <c:pt idx="1429">
                  <c:v>64.98</c:v>
                </c:pt>
                <c:pt idx="1430">
                  <c:v>64.94</c:v>
                </c:pt>
                <c:pt idx="1431">
                  <c:v>64.900000000000006</c:v>
                </c:pt>
                <c:pt idx="1432">
                  <c:v>65.290000000000006</c:v>
                </c:pt>
                <c:pt idx="1433">
                  <c:v>65.460000000000008</c:v>
                </c:pt>
                <c:pt idx="1434">
                  <c:v>65.86</c:v>
                </c:pt>
                <c:pt idx="1435">
                  <c:v>65.900000000000006</c:v>
                </c:pt>
                <c:pt idx="1436">
                  <c:v>65.92</c:v>
                </c:pt>
                <c:pt idx="1437">
                  <c:v>65.930000000000007</c:v>
                </c:pt>
                <c:pt idx="1438">
                  <c:v>65.930000000000007</c:v>
                </c:pt>
                <c:pt idx="1439">
                  <c:v>65.95</c:v>
                </c:pt>
                <c:pt idx="1440">
                  <c:v>65.97</c:v>
                </c:pt>
                <c:pt idx="1441">
                  <c:v>65.95</c:v>
                </c:pt>
                <c:pt idx="1442">
                  <c:v>65.94</c:v>
                </c:pt>
                <c:pt idx="1443">
                  <c:v>65.930000000000007</c:v>
                </c:pt>
                <c:pt idx="1444">
                  <c:v>65.91</c:v>
                </c:pt>
                <c:pt idx="1445">
                  <c:v>65.89</c:v>
                </c:pt>
                <c:pt idx="1446">
                  <c:v>65.88</c:v>
                </c:pt>
                <c:pt idx="1447">
                  <c:v>65.960000000000008</c:v>
                </c:pt>
                <c:pt idx="1448">
                  <c:v>66.03</c:v>
                </c:pt>
                <c:pt idx="1449">
                  <c:v>66</c:v>
                </c:pt>
                <c:pt idx="1450">
                  <c:v>65.98</c:v>
                </c:pt>
                <c:pt idx="1451">
                  <c:v>65.960000000000008</c:v>
                </c:pt>
                <c:pt idx="1452">
                  <c:v>65.94</c:v>
                </c:pt>
                <c:pt idx="1453">
                  <c:v>65.92</c:v>
                </c:pt>
                <c:pt idx="1454">
                  <c:v>65.960000000000008</c:v>
                </c:pt>
                <c:pt idx="1455">
                  <c:v>65.95</c:v>
                </c:pt>
                <c:pt idx="1456">
                  <c:v>65.930000000000007</c:v>
                </c:pt>
                <c:pt idx="1457">
                  <c:v>65.900000000000006</c:v>
                </c:pt>
                <c:pt idx="1458">
                  <c:v>65.87</c:v>
                </c:pt>
                <c:pt idx="1459">
                  <c:v>65.84</c:v>
                </c:pt>
                <c:pt idx="1460">
                  <c:v>65.820000000000007</c:v>
                </c:pt>
                <c:pt idx="1461">
                  <c:v>65.850000000000009</c:v>
                </c:pt>
                <c:pt idx="1462">
                  <c:v>65.83</c:v>
                </c:pt>
                <c:pt idx="1463">
                  <c:v>65.81</c:v>
                </c:pt>
                <c:pt idx="1464">
                  <c:v>65.78</c:v>
                </c:pt>
                <c:pt idx="1465">
                  <c:v>65.75</c:v>
                </c:pt>
                <c:pt idx="1466">
                  <c:v>65.72</c:v>
                </c:pt>
                <c:pt idx="1467">
                  <c:v>65.7</c:v>
                </c:pt>
                <c:pt idx="1468">
                  <c:v>65.680000000000007</c:v>
                </c:pt>
                <c:pt idx="1469">
                  <c:v>65.69</c:v>
                </c:pt>
                <c:pt idx="1470">
                  <c:v>65.680000000000007</c:v>
                </c:pt>
                <c:pt idx="1471">
                  <c:v>65.650000000000006</c:v>
                </c:pt>
                <c:pt idx="1472">
                  <c:v>65.63</c:v>
                </c:pt>
                <c:pt idx="1473">
                  <c:v>65.61</c:v>
                </c:pt>
                <c:pt idx="1474">
                  <c:v>65.59</c:v>
                </c:pt>
                <c:pt idx="1475">
                  <c:v>65.570000000000007</c:v>
                </c:pt>
                <c:pt idx="1476">
                  <c:v>65.56</c:v>
                </c:pt>
                <c:pt idx="1477">
                  <c:v>65.570000000000007</c:v>
                </c:pt>
                <c:pt idx="1478">
                  <c:v>65.53</c:v>
                </c:pt>
                <c:pt idx="1479">
                  <c:v>65.510000000000005</c:v>
                </c:pt>
                <c:pt idx="1480">
                  <c:v>65.489999999999995</c:v>
                </c:pt>
                <c:pt idx="1481">
                  <c:v>65.47</c:v>
                </c:pt>
                <c:pt idx="1482">
                  <c:v>65.53</c:v>
                </c:pt>
                <c:pt idx="1483">
                  <c:v>65.53</c:v>
                </c:pt>
                <c:pt idx="1484">
                  <c:v>65.5</c:v>
                </c:pt>
                <c:pt idx="1485">
                  <c:v>65.53</c:v>
                </c:pt>
                <c:pt idx="1486">
                  <c:v>65.5</c:v>
                </c:pt>
                <c:pt idx="1487">
                  <c:v>65.47</c:v>
                </c:pt>
                <c:pt idx="1488">
                  <c:v>65.44</c:v>
                </c:pt>
                <c:pt idx="1489">
                  <c:v>65.42</c:v>
                </c:pt>
                <c:pt idx="1490">
                  <c:v>65.41</c:v>
                </c:pt>
                <c:pt idx="1491">
                  <c:v>65.38</c:v>
                </c:pt>
                <c:pt idx="1492">
                  <c:v>65.41</c:v>
                </c:pt>
                <c:pt idx="1493">
                  <c:v>65.56</c:v>
                </c:pt>
                <c:pt idx="1494">
                  <c:v>65.59</c:v>
                </c:pt>
                <c:pt idx="1495">
                  <c:v>65.570000000000007</c:v>
                </c:pt>
                <c:pt idx="1496">
                  <c:v>65.62</c:v>
                </c:pt>
                <c:pt idx="1497">
                  <c:v>65.710000000000008</c:v>
                </c:pt>
                <c:pt idx="1498">
                  <c:v>65.69</c:v>
                </c:pt>
                <c:pt idx="1499">
                  <c:v>65.67</c:v>
                </c:pt>
                <c:pt idx="1500">
                  <c:v>65.680000000000007</c:v>
                </c:pt>
                <c:pt idx="1501">
                  <c:v>65.69</c:v>
                </c:pt>
                <c:pt idx="1502">
                  <c:v>65.66</c:v>
                </c:pt>
                <c:pt idx="1503">
                  <c:v>65.72</c:v>
                </c:pt>
                <c:pt idx="1504">
                  <c:v>65.83</c:v>
                </c:pt>
                <c:pt idx="1505">
                  <c:v>65.820000000000007</c:v>
                </c:pt>
                <c:pt idx="1506">
                  <c:v>65.8</c:v>
                </c:pt>
                <c:pt idx="1507">
                  <c:v>65.78</c:v>
                </c:pt>
                <c:pt idx="1508">
                  <c:v>65.760000000000005</c:v>
                </c:pt>
                <c:pt idx="1509">
                  <c:v>65.73</c:v>
                </c:pt>
                <c:pt idx="1510">
                  <c:v>65.7</c:v>
                </c:pt>
                <c:pt idx="1511">
                  <c:v>65.67</c:v>
                </c:pt>
                <c:pt idx="1512">
                  <c:v>65.64</c:v>
                </c:pt>
                <c:pt idx="1513">
                  <c:v>65.62</c:v>
                </c:pt>
                <c:pt idx="1514">
                  <c:v>65.600000000000009</c:v>
                </c:pt>
                <c:pt idx="1515">
                  <c:v>65.62</c:v>
                </c:pt>
                <c:pt idx="1516">
                  <c:v>65.63</c:v>
                </c:pt>
                <c:pt idx="1517">
                  <c:v>65.58</c:v>
                </c:pt>
                <c:pt idx="1518">
                  <c:v>65.58</c:v>
                </c:pt>
                <c:pt idx="1519">
                  <c:v>65.570000000000007</c:v>
                </c:pt>
                <c:pt idx="1520">
                  <c:v>65.53</c:v>
                </c:pt>
                <c:pt idx="1521">
                  <c:v>65.540000000000006</c:v>
                </c:pt>
                <c:pt idx="1522">
                  <c:v>65.5</c:v>
                </c:pt>
                <c:pt idx="1523">
                  <c:v>65.47</c:v>
                </c:pt>
                <c:pt idx="1524">
                  <c:v>65.430000000000007</c:v>
                </c:pt>
                <c:pt idx="1525">
                  <c:v>65.39</c:v>
                </c:pt>
                <c:pt idx="1526">
                  <c:v>65.36</c:v>
                </c:pt>
                <c:pt idx="1527">
                  <c:v>65.33</c:v>
                </c:pt>
                <c:pt idx="1528">
                  <c:v>65.3</c:v>
                </c:pt>
                <c:pt idx="1529">
                  <c:v>65.28</c:v>
                </c:pt>
                <c:pt idx="1530">
                  <c:v>65.510000000000005</c:v>
                </c:pt>
                <c:pt idx="1531">
                  <c:v>66.31</c:v>
                </c:pt>
                <c:pt idx="1532">
                  <c:v>66.48</c:v>
                </c:pt>
                <c:pt idx="1533">
                  <c:v>66.460000000000008</c:v>
                </c:pt>
                <c:pt idx="1534">
                  <c:v>66.44</c:v>
                </c:pt>
                <c:pt idx="1535">
                  <c:v>66.42</c:v>
                </c:pt>
                <c:pt idx="1536">
                  <c:v>66.400000000000006</c:v>
                </c:pt>
                <c:pt idx="1537">
                  <c:v>66.38</c:v>
                </c:pt>
                <c:pt idx="1538">
                  <c:v>66.350000000000009</c:v>
                </c:pt>
                <c:pt idx="1539">
                  <c:v>66.33</c:v>
                </c:pt>
                <c:pt idx="1540">
                  <c:v>66.400000000000006</c:v>
                </c:pt>
                <c:pt idx="1541">
                  <c:v>66.5</c:v>
                </c:pt>
                <c:pt idx="1542">
                  <c:v>66.48</c:v>
                </c:pt>
                <c:pt idx="1543">
                  <c:v>66.45</c:v>
                </c:pt>
                <c:pt idx="1544">
                  <c:v>66.430000000000007</c:v>
                </c:pt>
                <c:pt idx="1545">
                  <c:v>66.570000000000007</c:v>
                </c:pt>
                <c:pt idx="1546">
                  <c:v>66.52</c:v>
                </c:pt>
                <c:pt idx="1547">
                  <c:v>66.58</c:v>
                </c:pt>
                <c:pt idx="1548">
                  <c:v>66.790000000000006</c:v>
                </c:pt>
                <c:pt idx="1549">
                  <c:v>66.7</c:v>
                </c:pt>
                <c:pt idx="1550">
                  <c:v>66.63</c:v>
                </c:pt>
                <c:pt idx="1551">
                  <c:v>66.600000000000009</c:v>
                </c:pt>
                <c:pt idx="1552">
                  <c:v>66.570000000000007</c:v>
                </c:pt>
                <c:pt idx="1553">
                  <c:v>66.55</c:v>
                </c:pt>
                <c:pt idx="1554">
                  <c:v>66.52</c:v>
                </c:pt>
                <c:pt idx="1555">
                  <c:v>66.5</c:v>
                </c:pt>
                <c:pt idx="1556">
                  <c:v>66.48</c:v>
                </c:pt>
                <c:pt idx="1557">
                  <c:v>66.45</c:v>
                </c:pt>
                <c:pt idx="1558">
                  <c:v>66.42</c:v>
                </c:pt>
                <c:pt idx="1559">
                  <c:v>66.400000000000006</c:v>
                </c:pt>
                <c:pt idx="1560">
                  <c:v>66.36</c:v>
                </c:pt>
                <c:pt idx="1561">
                  <c:v>66.33</c:v>
                </c:pt>
                <c:pt idx="1562">
                  <c:v>66.3</c:v>
                </c:pt>
                <c:pt idx="1563">
                  <c:v>66.260000000000005</c:v>
                </c:pt>
                <c:pt idx="1564">
                  <c:v>66.22</c:v>
                </c:pt>
                <c:pt idx="1565">
                  <c:v>66.180000000000007</c:v>
                </c:pt>
                <c:pt idx="1566">
                  <c:v>66.150000000000006</c:v>
                </c:pt>
                <c:pt idx="1567">
                  <c:v>66.12</c:v>
                </c:pt>
                <c:pt idx="1568">
                  <c:v>66.180000000000007</c:v>
                </c:pt>
                <c:pt idx="1569">
                  <c:v>66.290000000000006</c:v>
                </c:pt>
                <c:pt idx="1570">
                  <c:v>66.31</c:v>
                </c:pt>
                <c:pt idx="1571">
                  <c:v>66.3</c:v>
                </c:pt>
                <c:pt idx="1572">
                  <c:v>66.27</c:v>
                </c:pt>
                <c:pt idx="1573">
                  <c:v>66.23</c:v>
                </c:pt>
                <c:pt idx="1574">
                  <c:v>66.19</c:v>
                </c:pt>
                <c:pt idx="1575">
                  <c:v>66.17</c:v>
                </c:pt>
                <c:pt idx="1576">
                  <c:v>66.56</c:v>
                </c:pt>
                <c:pt idx="1577">
                  <c:v>66.53</c:v>
                </c:pt>
                <c:pt idx="1578">
                  <c:v>66.489999999999995</c:v>
                </c:pt>
                <c:pt idx="1579">
                  <c:v>66.460000000000008</c:v>
                </c:pt>
                <c:pt idx="1580">
                  <c:v>66.430000000000007</c:v>
                </c:pt>
                <c:pt idx="1581">
                  <c:v>66.400000000000006</c:v>
                </c:pt>
                <c:pt idx="1582">
                  <c:v>66.36</c:v>
                </c:pt>
                <c:pt idx="1583">
                  <c:v>66.31</c:v>
                </c:pt>
                <c:pt idx="1584">
                  <c:v>66.27</c:v>
                </c:pt>
                <c:pt idx="1585">
                  <c:v>66.22</c:v>
                </c:pt>
                <c:pt idx="1586">
                  <c:v>66.23</c:v>
                </c:pt>
                <c:pt idx="1587">
                  <c:v>66.33</c:v>
                </c:pt>
                <c:pt idx="1588">
                  <c:v>66.28</c:v>
                </c:pt>
                <c:pt idx="1589">
                  <c:v>66.23</c:v>
                </c:pt>
                <c:pt idx="1590">
                  <c:v>66.180000000000007</c:v>
                </c:pt>
                <c:pt idx="1591">
                  <c:v>66.13</c:v>
                </c:pt>
                <c:pt idx="1592">
                  <c:v>66.070000000000007</c:v>
                </c:pt>
                <c:pt idx="1593">
                  <c:v>66.02</c:v>
                </c:pt>
                <c:pt idx="1594">
                  <c:v>65.97</c:v>
                </c:pt>
                <c:pt idx="1595">
                  <c:v>65.92</c:v>
                </c:pt>
                <c:pt idx="1596">
                  <c:v>65.87</c:v>
                </c:pt>
                <c:pt idx="1597">
                  <c:v>65.89</c:v>
                </c:pt>
                <c:pt idx="1598">
                  <c:v>65.900000000000006</c:v>
                </c:pt>
                <c:pt idx="1599">
                  <c:v>65.84</c:v>
                </c:pt>
                <c:pt idx="1600">
                  <c:v>65.790000000000006</c:v>
                </c:pt>
                <c:pt idx="1601">
                  <c:v>65.739999999999995</c:v>
                </c:pt>
                <c:pt idx="1602">
                  <c:v>65.680000000000007</c:v>
                </c:pt>
                <c:pt idx="1603">
                  <c:v>65.63</c:v>
                </c:pt>
                <c:pt idx="1604">
                  <c:v>65.570000000000007</c:v>
                </c:pt>
                <c:pt idx="1605">
                  <c:v>65.540000000000006</c:v>
                </c:pt>
                <c:pt idx="1606">
                  <c:v>65.489999999999995</c:v>
                </c:pt>
                <c:pt idx="1607">
                  <c:v>65.45</c:v>
                </c:pt>
                <c:pt idx="1608">
                  <c:v>65.5</c:v>
                </c:pt>
                <c:pt idx="1609">
                  <c:v>65.650000000000006</c:v>
                </c:pt>
                <c:pt idx="1610">
                  <c:v>65.78</c:v>
                </c:pt>
                <c:pt idx="1611">
                  <c:v>65.81</c:v>
                </c:pt>
                <c:pt idx="1612">
                  <c:v>65.790000000000006</c:v>
                </c:pt>
                <c:pt idx="1613">
                  <c:v>65.75</c:v>
                </c:pt>
                <c:pt idx="1614">
                  <c:v>65.739999999999995</c:v>
                </c:pt>
                <c:pt idx="1615">
                  <c:v>65.760000000000005</c:v>
                </c:pt>
                <c:pt idx="1616">
                  <c:v>65.77</c:v>
                </c:pt>
                <c:pt idx="1617">
                  <c:v>65.8</c:v>
                </c:pt>
                <c:pt idx="1618">
                  <c:v>65.8</c:v>
                </c:pt>
                <c:pt idx="1619">
                  <c:v>65.77</c:v>
                </c:pt>
                <c:pt idx="1620">
                  <c:v>65.72</c:v>
                </c:pt>
                <c:pt idx="1621">
                  <c:v>65.66</c:v>
                </c:pt>
                <c:pt idx="1622">
                  <c:v>65.600000000000009</c:v>
                </c:pt>
                <c:pt idx="1623">
                  <c:v>65.540000000000006</c:v>
                </c:pt>
                <c:pt idx="1624">
                  <c:v>65.489999999999995</c:v>
                </c:pt>
                <c:pt idx="1625">
                  <c:v>65.44</c:v>
                </c:pt>
                <c:pt idx="1626">
                  <c:v>65.41</c:v>
                </c:pt>
                <c:pt idx="1627">
                  <c:v>65.39</c:v>
                </c:pt>
                <c:pt idx="1628">
                  <c:v>65.48</c:v>
                </c:pt>
                <c:pt idx="1629">
                  <c:v>65.67</c:v>
                </c:pt>
                <c:pt idx="1630">
                  <c:v>65.650000000000006</c:v>
                </c:pt>
                <c:pt idx="1631">
                  <c:v>65.63</c:v>
                </c:pt>
                <c:pt idx="1632">
                  <c:v>65.680000000000007</c:v>
                </c:pt>
                <c:pt idx="1633">
                  <c:v>65.850000000000009</c:v>
                </c:pt>
                <c:pt idx="1634">
                  <c:v>65.83</c:v>
                </c:pt>
                <c:pt idx="1635">
                  <c:v>65.81</c:v>
                </c:pt>
                <c:pt idx="1636">
                  <c:v>65.77</c:v>
                </c:pt>
                <c:pt idx="1637">
                  <c:v>65.739999999999995</c:v>
                </c:pt>
                <c:pt idx="1638">
                  <c:v>65.710000000000008</c:v>
                </c:pt>
                <c:pt idx="1639">
                  <c:v>65.680000000000007</c:v>
                </c:pt>
                <c:pt idx="1640">
                  <c:v>65.650000000000006</c:v>
                </c:pt>
                <c:pt idx="1641">
                  <c:v>65.680000000000007</c:v>
                </c:pt>
                <c:pt idx="1642">
                  <c:v>65.83</c:v>
                </c:pt>
                <c:pt idx="1643">
                  <c:v>65.91</c:v>
                </c:pt>
                <c:pt idx="1644">
                  <c:v>66</c:v>
                </c:pt>
                <c:pt idx="1645">
                  <c:v>66.09</c:v>
                </c:pt>
                <c:pt idx="1646">
                  <c:v>66.23</c:v>
                </c:pt>
                <c:pt idx="1647">
                  <c:v>66.31</c:v>
                </c:pt>
                <c:pt idx="1648">
                  <c:v>66.290000000000006</c:v>
                </c:pt>
                <c:pt idx="1649">
                  <c:v>66.27</c:v>
                </c:pt>
                <c:pt idx="1650">
                  <c:v>66.23</c:v>
                </c:pt>
                <c:pt idx="1651">
                  <c:v>66.19</c:v>
                </c:pt>
                <c:pt idx="1652">
                  <c:v>66.2</c:v>
                </c:pt>
                <c:pt idx="1653">
                  <c:v>66.23</c:v>
                </c:pt>
                <c:pt idx="1654">
                  <c:v>66.19</c:v>
                </c:pt>
                <c:pt idx="1655">
                  <c:v>66.16</c:v>
                </c:pt>
                <c:pt idx="1656">
                  <c:v>66.14</c:v>
                </c:pt>
                <c:pt idx="1657">
                  <c:v>66.12</c:v>
                </c:pt>
                <c:pt idx="1658">
                  <c:v>66.070000000000007</c:v>
                </c:pt>
                <c:pt idx="1659">
                  <c:v>66.02</c:v>
                </c:pt>
                <c:pt idx="1660">
                  <c:v>65.97</c:v>
                </c:pt>
                <c:pt idx="1661">
                  <c:v>65.92</c:v>
                </c:pt>
                <c:pt idx="1662">
                  <c:v>65.86</c:v>
                </c:pt>
                <c:pt idx="1663">
                  <c:v>65.81</c:v>
                </c:pt>
                <c:pt idx="1664">
                  <c:v>65.78</c:v>
                </c:pt>
                <c:pt idx="1665">
                  <c:v>65.86</c:v>
                </c:pt>
                <c:pt idx="1666">
                  <c:v>65.97</c:v>
                </c:pt>
                <c:pt idx="1667">
                  <c:v>65.930000000000007</c:v>
                </c:pt>
                <c:pt idx="1668">
                  <c:v>65.88</c:v>
                </c:pt>
                <c:pt idx="1669">
                  <c:v>65.83</c:v>
                </c:pt>
                <c:pt idx="1670">
                  <c:v>65.78</c:v>
                </c:pt>
                <c:pt idx="1671">
                  <c:v>65.72</c:v>
                </c:pt>
                <c:pt idx="1672">
                  <c:v>65.66</c:v>
                </c:pt>
                <c:pt idx="1673">
                  <c:v>65.61</c:v>
                </c:pt>
                <c:pt idx="1674">
                  <c:v>65.570000000000007</c:v>
                </c:pt>
                <c:pt idx="1675">
                  <c:v>65.510000000000005</c:v>
                </c:pt>
                <c:pt idx="1676">
                  <c:v>65.45</c:v>
                </c:pt>
                <c:pt idx="1677">
                  <c:v>65.400000000000006</c:v>
                </c:pt>
                <c:pt idx="1678">
                  <c:v>65.350000000000009</c:v>
                </c:pt>
                <c:pt idx="1679">
                  <c:v>65.37</c:v>
                </c:pt>
                <c:pt idx="1680">
                  <c:v>65.58</c:v>
                </c:pt>
                <c:pt idx="1681">
                  <c:v>65.72</c:v>
                </c:pt>
                <c:pt idx="1682">
                  <c:v>65.75</c:v>
                </c:pt>
                <c:pt idx="1683">
                  <c:v>65.78</c:v>
                </c:pt>
                <c:pt idx="1684">
                  <c:v>65.8</c:v>
                </c:pt>
                <c:pt idx="1685">
                  <c:v>65.850000000000009</c:v>
                </c:pt>
                <c:pt idx="1686">
                  <c:v>65.81</c:v>
                </c:pt>
                <c:pt idx="1687">
                  <c:v>65.760000000000005</c:v>
                </c:pt>
                <c:pt idx="1688">
                  <c:v>65.72</c:v>
                </c:pt>
                <c:pt idx="1689">
                  <c:v>65.680000000000007</c:v>
                </c:pt>
                <c:pt idx="1690">
                  <c:v>65.62</c:v>
                </c:pt>
                <c:pt idx="1691">
                  <c:v>65.64</c:v>
                </c:pt>
                <c:pt idx="1692">
                  <c:v>66.02</c:v>
                </c:pt>
                <c:pt idx="1693">
                  <c:v>66.39</c:v>
                </c:pt>
                <c:pt idx="1694">
                  <c:v>66.39</c:v>
                </c:pt>
                <c:pt idx="1695">
                  <c:v>66.38</c:v>
                </c:pt>
                <c:pt idx="1696">
                  <c:v>66.39</c:v>
                </c:pt>
                <c:pt idx="1697">
                  <c:v>66.400000000000006</c:v>
                </c:pt>
                <c:pt idx="1698">
                  <c:v>66.38</c:v>
                </c:pt>
                <c:pt idx="1699">
                  <c:v>66.36</c:v>
                </c:pt>
                <c:pt idx="1700">
                  <c:v>66.37</c:v>
                </c:pt>
                <c:pt idx="1701">
                  <c:v>66.33</c:v>
                </c:pt>
                <c:pt idx="1702">
                  <c:v>66.28</c:v>
                </c:pt>
                <c:pt idx="1703">
                  <c:v>66.25</c:v>
                </c:pt>
                <c:pt idx="1704">
                  <c:v>66.210000000000008</c:v>
                </c:pt>
                <c:pt idx="1705">
                  <c:v>66.150000000000006</c:v>
                </c:pt>
                <c:pt idx="1706">
                  <c:v>66.100000000000009</c:v>
                </c:pt>
                <c:pt idx="1707">
                  <c:v>66.05</c:v>
                </c:pt>
                <c:pt idx="1708">
                  <c:v>66.03</c:v>
                </c:pt>
                <c:pt idx="1709">
                  <c:v>66.12</c:v>
                </c:pt>
                <c:pt idx="1710">
                  <c:v>66.260000000000005</c:v>
                </c:pt>
                <c:pt idx="1711">
                  <c:v>66.239999999999995</c:v>
                </c:pt>
                <c:pt idx="1712">
                  <c:v>66.210000000000008</c:v>
                </c:pt>
                <c:pt idx="1713">
                  <c:v>66.180000000000007</c:v>
                </c:pt>
                <c:pt idx="1714">
                  <c:v>66.13</c:v>
                </c:pt>
                <c:pt idx="1715">
                  <c:v>66.100000000000009</c:v>
                </c:pt>
                <c:pt idx="1716">
                  <c:v>66.17</c:v>
                </c:pt>
                <c:pt idx="1717">
                  <c:v>66.180000000000007</c:v>
                </c:pt>
                <c:pt idx="1718">
                  <c:v>66.13</c:v>
                </c:pt>
                <c:pt idx="1719">
                  <c:v>66.070000000000007</c:v>
                </c:pt>
                <c:pt idx="1720">
                  <c:v>66.02</c:v>
                </c:pt>
                <c:pt idx="1721">
                  <c:v>65.960000000000008</c:v>
                </c:pt>
                <c:pt idx="1722">
                  <c:v>65.91</c:v>
                </c:pt>
                <c:pt idx="1723">
                  <c:v>65.86</c:v>
                </c:pt>
                <c:pt idx="1724">
                  <c:v>65.81</c:v>
                </c:pt>
                <c:pt idx="1725">
                  <c:v>65.75</c:v>
                </c:pt>
                <c:pt idx="1726">
                  <c:v>65.72</c:v>
                </c:pt>
                <c:pt idx="1727">
                  <c:v>65.73</c:v>
                </c:pt>
                <c:pt idx="1728">
                  <c:v>65.8</c:v>
                </c:pt>
                <c:pt idx="1729">
                  <c:v>65.75</c:v>
                </c:pt>
                <c:pt idx="1730">
                  <c:v>65.710000000000008</c:v>
                </c:pt>
                <c:pt idx="1731">
                  <c:v>65.83</c:v>
                </c:pt>
                <c:pt idx="1732">
                  <c:v>66.06</c:v>
                </c:pt>
                <c:pt idx="1733">
                  <c:v>66.040000000000006</c:v>
                </c:pt>
                <c:pt idx="1734">
                  <c:v>66</c:v>
                </c:pt>
                <c:pt idx="1735">
                  <c:v>65.97</c:v>
                </c:pt>
                <c:pt idx="1736">
                  <c:v>65.930000000000007</c:v>
                </c:pt>
                <c:pt idx="1737">
                  <c:v>65.88</c:v>
                </c:pt>
                <c:pt idx="1738">
                  <c:v>65.83</c:v>
                </c:pt>
                <c:pt idx="1739">
                  <c:v>65.78</c:v>
                </c:pt>
                <c:pt idx="1740">
                  <c:v>65.73</c:v>
                </c:pt>
                <c:pt idx="1741">
                  <c:v>65.680000000000007</c:v>
                </c:pt>
                <c:pt idx="1742">
                  <c:v>65.63</c:v>
                </c:pt>
                <c:pt idx="1743">
                  <c:v>65.58</c:v>
                </c:pt>
                <c:pt idx="1744">
                  <c:v>65.53</c:v>
                </c:pt>
                <c:pt idx="1745">
                  <c:v>65.48</c:v>
                </c:pt>
                <c:pt idx="1746">
                  <c:v>65.430000000000007</c:v>
                </c:pt>
                <c:pt idx="1747">
                  <c:v>65.38</c:v>
                </c:pt>
                <c:pt idx="1748">
                  <c:v>65.320000000000007</c:v>
                </c:pt>
                <c:pt idx="1749">
                  <c:v>65.260000000000005</c:v>
                </c:pt>
                <c:pt idx="1750">
                  <c:v>65.210000000000008</c:v>
                </c:pt>
                <c:pt idx="1751">
                  <c:v>65.150000000000006</c:v>
                </c:pt>
                <c:pt idx="1752">
                  <c:v>65.100000000000009</c:v>
                </c:pt>
                <c:pt idx="1753">
                  <c:v>65.040000000000006</c:v>
                </c:pt>
                <c:pt idx="1754">
                  <c:v>64.98</c:v>
                </c:pt>
                <c:pt idx="1755">
                  <c:v>64.92</c:v>
                </c:pt>
                <c:pt idx="1756">
                  <c:v>64.850000000000009</c:v>
                </c:pt>
                <c:pt idx="1757">
                  <c:v>64.77</c:v>
                </c:pt>
                <c:pt idx="1758">
                  <c:v>64.69</c:v>
                </c:pt>
                <c:pt idx="1759">
                  <c:v>64.61</c:v>
                </c:pt>
                <c:pt idx="1760">
                  <c:v>64.540000000000006</c:v>
                </c:pt>
                <c:pt idx="1761">
                  <c:v>64.48</c:v>
                </c:pt>
                <c:pt idx="1762">
                  <c:v>64.41</c:v>
                </c:pt>
                <c:pt idx="1763">
                  <c:v>64.350000000000009</c:v>
                </c:pt>
                <c:pt idx="1764">
                  <c:v>64.31</c:v>
                </c:pt>
                <c:pt idx="1765">
                  <c:v>64.28</c:v>
                </c:pt>
                <c:pt idx="1766">
                  <c:v>64.33</c:v>
                </c:pt>
                <c:pt idx="1767">
                  <c:v>64.320000000000007</c:v>
                </c:pt>
                <c:pt idx="1768">
                  <c:v>65.239999999999995</c:v>
                </c:pt>
                <c:pt idx="1769">
                  <c:v>65.41</c:v>
                </c:pt>
                <c:pt idx="1770">
                  <c:v>65.25</c:v>
                </c:pt>
                <c:pt idx="1771">
                  <c:v>65.100000000000009</c:v>
                </c:pt>
                <c:pt idx="1772">
                  <c:v>64.95</c:v>
                </c:pt>
                <c:pt idx="1773">
                  <c:v>64.84</c:v>
                </c:pt>
                <c:pt idx="1774">
                  <c:v>64.75</c:v>
                </c:pt>
                <c:pt idx="1775">
                  <c:v>64.66</c:v>
                </c:pt>
                <c:pt idx="1776">
                  <c:v>64.570000000000007</c:v>
                </c:pt>
                <c:pt idx="1777">
                  <c:v>64.5</c:v>
                </c:pt>
                <c:pt idx="1778">
                  <c:v>64.44</c:v>
                </c:pt>
                <c:pt idx="1779">
                  <c:v>64.38</c:v>
                </c:pt>
                <c:pt idx="1780">
                  <c:v>64.33</c:v>
                </c:pt>
                <c:pt idx="1781">
                  <c:v>64.320000000000007</c:v>
                </c:pt>
                <c:pt idx="1782">
                  <c:v>64.27</c:v>
                </c:pt>
                <c:pt idx="1783">
                  <c:v>64.210000000000008</c:v>
                </c:pt>
                <c:pt idx="1784">
                  <c:v>64.180000000000007</c:v>
                </c:pt>
                <c:pt idx="1785">
                  <c:v>64.17</c:v>
                </c:pt>
                <c:pt idx="1786">
                  <c:v>64.150000000000006</c:v>
                </c:pt>
                <c:pt idx="1787">
                  <c:v>64.13</c:v>
                </c:pt>
                <c:pt idx="1788">
                  <c:v>64.09</c:v>
                </c:pt>
                <c:pt idx="1789">
                  <c:v>64.070000000000007</c:v>
                </c:pt>
                <c:pt idx="1790">
                  <c:v>64.06</c:v>
                </c:pt>
                <c:pt idx="1791">
                  <c:v>64.06</c:v>
                </c:pt>
                <c:pt idx="1792">
                  <c:v>64.02</c:v>
                </c:pt>
                <c:pt idx="1793">
                  <c:v>64</c:v>
                </c:pt>
                <c:pt idx="1794">
                  <c:v>63.989999999999995</c:v>
                </c:pt>
                <c:pt idx="1795">
                  <c:v>63.960000000000008</c:v>
                </c:pt>
                <c:pt idx="1796">
                  <c:v>63.91</c:v>
                </c:pt>
                <c:pt idx="1797">
                  <c:v>63.89</c:v>
                </c:pt>
                <c:pt idx="1798">
                  <c:v>63.870000000000005</c:v>
                </c:pt>
                <c:pt idx="1799">
                  <c:v>63.89</c:v>
                </c:pt>
                <c:pt idx="1800">
                  <c:v>63.84</c:v>
                </c:pt>
                <c:pt idx="1801">
                  <c:v>63.820000000000007</c:v>
                </c:pt>
                <c:pt idx="1802">
                  <c:v>63.8</c:v>
                </c:pt>
                <c:pt idx="1803">
                  <c:v>63.78</c:v>
                </c:pt>
                <c:pt idx="1804">
                  <c:v>63.769999999999996</c:v>
                </c:pt>
                <c:pt idx="1805">
                  <c:v>63.769999999999996</c:v>
                </c:pt>
                <c:pt idx="1806">
                  <c:v>63.760000000000005</c:v>
                </c:pt>
                <c:pt idx="1807">
                  <c:v>63.730000000000004</c:v>
                </c:pt>
                <c:pt idx="1808">
                  <c:v>63.710000000000008</c:v>
                </c:pt>
                <c:pt idx="1809">
                  <c:v>63.69</c:v>
                </c:pt>
                <c:pt idx="1810">
                  <c:v>63.680000000000007</c:v>
                </c:pt>
                <c:pt idx="1811">
                  <c:v>63.66</c:v>
                </c:pt>
                <c:pt idx="1812">
                  <c:v>63.960000000000008</c:v>
                </c:pt>
                <c:pt idx="1813">
                  <c:v>63.980000000000004</c:v>
                </c:pt>
                <c:pt idx="1814">
                  <c:v>63.870000000000005</c:v>
                </c:pt>
                <c:pt idx="1815">
                  <c:v>63.790000000000006</c:v>
                </c:pt>
                <c:pt idx="1816">
                  <c:v>63.72</c:v>
                </c:pt>
                <c:pt idx="1817">
                  <c:v>63.67</c:v>
                </c:pt>
                <c:pt idx="1818">
                  <c:v>63.64</c:v>
                </c:pt>
                <c:pt idx="1819">
                  <c:v>63.629999999999995</c:v>
                </c:pt>
                <c:pt idx="1820">
                  <c:v>63.620000000000005</c:v>
                </c:pt>
                <c:pt idx="1821">
                  <c:v>63.59</c:v>
                </c:pt>
                <c:pt idx="1822">
                  <c:v>63.570000000000007</c:v>
                </c:pt>
                <c:pt idx="1823">
                  <c:v>63.56</c:v>
                </c:pt>
                <c:pt idx="1824">
                  <c:v>63.55</c:v>
                </c:pt>
                <c:pt idx="1825">
                  <c:v>63.540000000000006</c:v>
                </c:pt>
                <c:pt idx="1826">
                  <c:v>63.519999999999996</c:v>
                </c:pt>
                <c:pt idx="1827">
                  <c:v>63.519999999999996</c:v>
                </c:pt>
                <c:pt idx="1828">
                  <c:v>63.5</c:v>
                </c:pt>
                <c:pt idx="1829">
                  <c:v>63.47</c:v>
                </c:pt>
                <c:pt idx="1830">
                  <c:v>63.47</c:v>
                </c:pt>
                <c:pt idx="1831">
                  <c:v>63.790000000000006</c:v>
                </c:pt>
                <c:pt idx="1832">
                  <c:v>63.7</c:v>
                </c:pt>
                <c:pt idx="1833">
                  <c:v>63.600000000000009</c:v>
                </c:pt>
                <c:pt idx="1834">
                  <c:v>63.510000000000005</c:v>
                </c:pt>
                <c:pt idx="1835">
                  <c:v>63.47</c:v>
                </c:pt>
                <c:pt idx="1836">
                  <c:v>63.45</c:v>
                </c:pt>
                <c:pt idx="1837">
                  <c:v>63.430000000000007</c:v>
                </c:pt>
                <c:pt idx="1838">
                  <c:v>63.400000000000006</c:v>
                </c:pt>
                <c:pt idx="1839">
                  <c:v>63.39</c:v>
                </c:pt>
                <c:pt idx="1840">
                  <c:v>63.379999999999995</c:v>
                </c:pt>
                <c:pt idx="1841">
                  <c:v>63.36</c:v>
                </c:pt>
                <c:pt idx="1842">
                  <c:v>63.570000000000007</c:v>
                </c:pt>
                <c:pt idx="1843">
                  <c:v>63.66</c:v>
                </c:pt>
                <c:pt idx="1844">
                  <c:v>63.58</c:v>
                </c:pt>
                <c:pt idx="1845">
                  <c:v>63.489999999999995</c:v>
                </c:pt>
                <c:pt idx="1846">
                  <c:v>64.62</c:v>
                </c:pt>
                <c:pt idx="1847">
                  <c:v>64.900000000000006</c:v>
                </c:pt>
                <c:pt idx="1848">
                  <c:v>64.83</c:v>
                </c:pt>
                <c:pt idx="1849">
                  <c:v>64.760000000000005</c:v>
                </c:pt>
                <c:pt idx="1850">
                  <c:v>64.850000000000009</c:v>
                </c:pt>
                <c:pt idx="1851">
                  <c:v>65.34</c:v>
                </c:pt>
                <c:pt idx="1852">
                  <c:v>65.320000000000007</c:v>
                </c:pt>
                <c:pt idx="1853">
                  <c:v>65.290000000000006</c:v>
                </c:pt>
                <c:pt idx="1854">
                  <c:v>65.25</c:v>
                </c:pt>
                <c:pt idx="1855">
                  <c:v>65.22</c:v>
                </c:pt>
                <c:pt idx="1856">
                  <c:v>65.180000000000007</c:v>
                </c:pt>
                <c:pt idx="1857">
                  <c:v>65.14</c:v>
                </c:pt>
                <c:pt idx="1858">
                  <c:v>65.11</c:v>
                </c:pt>
                <c:pt idx="1859">
                  <c:v>65.070000000000007</c:v>
                </c:pt>
                <c:pt idx="1860">
                  <c:v>65.03</c:v>
                </c:pt>
                <c:pt idx="1861">
                  <c:v>64.989999999999995</c:v>
                </c:pt>
                <c:pt idx="1862">
                  <c:v>65.02</c:v>
                </c:pt>
                <c:pt idx="1863">
                  <c:v>64.989999999999995</c:v>
                </c:pt>
                <c:pt idx="1864">
                  <c:v>64.97</c:v>
                </c:pt>
                <c:pt idx="1865">
                  <c:v>64.91</c:v>
                </c:pt>
                <c:pt idx="1866">
                  <c:v>64.89</c:v>
                </c:pt>
                <c:pt idx="1867">
                  <c:v>64.87</c:v>
                </c:pt>
                <c:pt idx="1868">
                  <c:v>64.8</c:v>
                </c:pt>
                <c:pt idx="1869">
                  <c:v>64.73</c:v>
                </c:pt>
                <c:pt idx="1870">
                  <c:v>64.66</c:v>
                </c:pt>
                <c:pt idx="1871">
                  <c:v>64.600000000000009</c:v>
                </c:pt>
                <c:pt idx="1872">
                  <c:v>64.55</c:v>
                </c:pt>
                <c:pt idx="1873">
                  <c:v>64.5</c:v>
                </c:pt>
                <c:pt idx="1874">
                  <c:v>64.45</c:v>
                </c:pt>
                <c:pt idx="1875">
                  <c:v>64.400000000000006</c:v>
                </c:pt>
                <c:pt idx="1876">
                  <c:v>64.36</c:v>
                </c:pt>
                <c:pt idx="1877">
                  <c:v>64.33</c:v>
                </c:pt>
                <c:pt idx="1878">
                  <c:v>64.28</c:v>
                </c:pt>
                <c:pt idx="1879">
                  <c:v>64.239999999999995</c:v>
                </c:pt>
                <c:pt idx="1880">
                  <c:v>64.210000000000008</c:v>
                </c:pt>
                <c:pt idx="1881">
                  <c:v>64.17</c:v>
                </c:pt>
                <c:pt idx="1882">
                  <c:v>64.12</c:v>
                </c:pt>
                <c:pt idx="1883">
                  <c:v>64.08</c:v>
                </c:pt>
                <c:pt idx="1884">
                  <c:v>64.040000000000006</c:v>
                </c:pt>
                <c:pt idx="1885">
                  <c:v>64.180000000000007</c:v>
                </c:pt>
                <c:pt idx="1886">
                  <c:v>64.12</c:v>
                </c:pt>
                <c:pt idx="1887">
                  <c:v>64.010000000000005</c:v>
                </c:pt>
                <c:pt idx="1888">
                  <c:v>63.960000000000008</c:v>
                </c:pt>
                <c:pt idx="1889">
                  <c:v>63.960000000000008</c:v>
                </c:pt>
                <c:pt idx="1890">
                  <c:v>63.91</c:v>
                </c:pt>
                <c:pt idx="1891">
                  <c:v>63.879999999999995</c:v>
                </c:pt>
                <c:pt idx="1892">
                  <c:v>63.83</c:v>
                </c:pt>
                <c:pt idx="1893">
                  <c:v>63.86</c:v>
                </c:pt>
                <c:pt idx="1894">
                  <c:v>64.73</c:v>
                </c:pt>
                <c:pt idx="1895">
                  <c:v>64.81</c:v>
                </c:pt>
                <c:pt idx="1896">
                  <c:v>64.710000000000008</c:v>
                </c:pt>
                <c:pt idx="1897">
                  <c:v>64.61</c:v>
                </c:pt>
                <c:pt idx="1898">
                  <c:v>64.510000000000005</c:v>
                </c:pt>
                <c:pt idx="1899">
                  <c:v>64.430000000000007</c:v>
                </c:pt>
                <c:pt idx="1900">
                  <c:v>64.350000000000009</c:v>
                </c:pt>
                <c:pt idx="1901">
                  <c:v>64.260000000000005</c:v>
                </c:pt>
                <c:pt idx="1902">
                  <c:v>64.180000000000007</c:v>
                </c:pt>
                <c:pt idx="1903">
                  <c:v>64.100000000000009</c:v>
                </c:pt>
                <c:pt idx="1904">
                  <c:v>64.03</c:v>
                </c:pt>
                <c:pt idx="1905">
                  <c:v>63.97</c:v>
                </c:pt>
                <c:pt idx="1906">
                  <c:v>63.91</c:v>
                </c:pt>
                <c:pt idx="1907">
                  <c:v>63.850000000000009</c:v>
                </c:pt>
                <c:pt idx="1908">
                  <c:v>63.790000000000006</c:v>
                </c:pt>
                <c:pt idx="1909">
                  <c:v>63.730000000000004</c:v>
                </c:pt>
                <c:pt idx="1910">
                  <c:v>63.680000000000007</c:v>
                </c:pt>
                <c:pt idx="1911">
                  <c:v>63.629999999999995</c:v>
                </c:pt>
                <c:pt idx="1912">
                  <c:v>64.430000000000007</c:v>
                </c:pt>
                <c:pt idx="1913">
                  <c:v>65.05</c:v>
                </c:pt>
                <c:pt idx="1914">
                  <c:v>65.06</c:v>
                </c:pt>
                <c:pt idx="1915">
                  <c:v>65.39</c:v>
                </c:pt>
                <c:pt idx="1916">
                  <c:v>65.59</c:v>
                </c:pt>
                <c:pt idx="1917">
                  <c:v>65.56</c:v>
                </c:pt>
                <c:pt idx="1918">
                  <c:v>65.52</c:v>
                </c:pt>
                <c:pt idx="1919">
                  <c:v>65.48</c:v>
                </c:pt>
                <c:pt idx="1920">
                  <c:v>65.56</c:v>
                </c:pt>
                <c:pt idx="1921">
                  <c:v>65.570000000000007</c:v>
                </c:pt>
                <c:pt idx="1922">
                  <c:v>65.53</c:v>
                </c:pt>
                <c:pt idx="1923">
                  <c:v>65.489999999999995</c:v>
                </c:pt>
                <c:pt idx="1924">
                  <c:v>65.430000000000007</c:v>
                </c:pt>
                <c:pt idx="1925">
                  <c:v>65.38</c:v>
                </c:pt>
                <c:pt idx="1926">
                  <c:v>65.33</c:v>
                </c:pt>
                <c:pt idx="1927">
                  <c:v>65.28</c:v>
                </c:pt>
                <c:pt idx="1928">
                  <c:v>65.210000000000008</c:v>
                </c:pt>
                <c:pt idx="1929">
                  <c:v>65.13</c:v>
                </c:pt>
                <c:pt idx="1930">
                  <c:v>65.070000000000007</c:v>
                </c:pt>
                <c:pt idx="1931">
                  <c:v>64.989999999999995</c:v>
                </c:pt>
                <c:pt idx="1932">
                  <c:v>64.900000000000006</c:v>
                </c:pt>
                <c:pt idx="1933">
                  <c:v>64.790000000000006</c:v>
                </c:pt>
                <c:pt idx="1934">
                  <c:v>64.67</c:v>
                </c:pt>
                <c:pt idx="1935">
                  <c:v>64.540000000000006</c:v>
                </c:pt>
                <c:pt idx="1936">
                  <c:v>64.42</c:v>
                </c:pt>
                <c:pt idx="1937">
                  <c:v>64.31</c:v>
                </c:pt>
                <c:pt idx="1938">
                  <c:v>64.23</c:v>
                </c:pt>
                <c:pt idx="1939">
                  <c:v>64.16</c:v>
                </c:pt>
                <c:pt idx="1940">
                  <c:v>64.150000000000006</c:v>
                </c:pt>
                <c:pt idx="1941">
                  <c:v>64.100000000000009</c:v>
                </c:pt>
                <c:pt idx="1942">
                  <c:v>64</c:v>
                </c:pt>
                <c:pt idx="1943">
                  <c:v>63.92</c:v>
                </c:pt>
                <c:pt idx="1944">
                  <c:v>63.86</c:v>
                </c:pt>
                <c:pt idx="1945">
                  <c:v>63.769999999999996</c:v>
                </c:pt>
                <c:pt idx="1946">
                  <c:v>63.7</c:v>
                </c:pt>
                <c:pt idx="1947">
                  <c:v>63.650000000000006</c:v>
                </c:pt>
                <c:pt idx="1948">
                  <c:v>63.58</c:v>
                </c:pt>
                <c:pt idx="1949">
                  <c:v>63.53</c:v>
                </c:pt>
                <c:pt idx="1950">
                  <c:v>63.47</c:v>
                </c:pt>
                <c:pt idx="1951">
                  <c:v>63.480000000000004</c:v>
                </c:pt>
                <c:pt idx="1952">
                  <c:v>63.41</c:v>
                </c:pt>
                <c:pt idx="1953">
                  <c:v>63.34</c:v>
                </c:pt>
                <c:pt idx="1954">
                  <c:v>63.290000000000006</c:v>
                </c:pt>
                <c:pt idx="1955">
                  <c:v>63.230000000000004</c:v>
                </c:pt>
                <c:pt idx="1956">
                  <c:v>63.180000000000007</c:v>
                </c:pt>
                <c:pt idx="1957">
                  <c:v>63.129999999999995</c:v>
                </c:pt>
                <c:pt idx="1958">
                  <c:v>63.09</c:v>
                </c:pt>
                <c:pt idx="1959">
                  <c:v>63.239999999999995</c:v>
                </c:pt>
                <c:pt idx="1960">
                  <c:v>63.629999999999995</c:v>
                </c:pt>
                <c:pt idx="1961">
                  <c:v>63.370000000000005</c:v>
                </c:pt>
                <c:pt idx="1962">
                  <c:v>63.230000000000004</c:v>
                </c:pt>
                <c:pt idx="1963">
                  <c:v>63.11</c:v>
                </c:pt>
                <c:pt idx="1964">
                  <c:v>63.03</c:v>
                </c:pt>
                <c:pt idx="1965">
                  <c:v>62.989999999999995</c:v>
                </c:pt>
                <c:pt idx="1966">
                  <c:v>62.95</c:v>
                </c:pt>
                <c:pt idx="1967">
                  <c:v>62.9</c:v>
                </c:pt>
                <c:pt idx="1968">
                  <c:v>62.870000000000005</c:v>
                </c:pt>
                <c:pt idx="1969">
                  <c:v>62.83</c:v>
                </c:pt>
                <c:pt idx="1970">
                  <c:v>62.79</c:v>
                </c:pt>
                <c:pt idx="1971">
                  <c:v>62.75</c:v>
                </c:pt>
                <c:pt idx="1972">
                  <c:v>62.870000000000005</c:v>
                </c:pt>
                <c:pt idx="1973">
                  <c:v>62.97</c:v>
                </c:pt>
                <c:pt idx="1974">
                  <c:v>62.78</c:v>
                </c:pt>
                <c:pt idx="1975">
                  <c:v>62.7</c:v>
                </c:pt>
                <c:pt idx="1976">
                  <c:v>62.65</c:v>
                </c:pt>
                <c:pt idx="1977">
                  <c:v>62.690000000000005</c:v>
                </c:pt>
                <c:pt idx="1978">
                  <c:v>62.63</c:v>
                </c:pt>
                <c:pt idx="1979">
                  <c:v>62.58</c:v>
                </c:pt>
                <c:pt idx="1980">
                  <c:v>62.54</c:v>
                </c:pt>
                <c:pt idx="1981">
                  <c:v>62.510000000000005</c:v>
                </c:pt>
                <c:pt idx="1982">
                  <c:v>62.480000000000004</c:v>
                </c:pt>
                <c:pt idx="1983">
                  <c:v>62.45</c:v>
                </c:pt>
                <c:pt idx="1984">
                  <c:v>62.42</c:v>
                </c:pt>
                <c:pt idx="1985">
                  <c:v>62.410000000000004</c:v>
                </c:pt>
                <c:pt idx="1986">
                  <c:v>62.38</c:v>
                </c:pt>
                <c:pt idx="1987">
                  <c:v>62.34</c:v>
                </c:pt>
                <c:pt idx="1988">
                  <c:v>62.32</c:v>
                </c:pt>
                <c:pt idx="1989">
                  <c:v>62.31</c:v>
                </c:pt>
                <c:pt idx="1990">
                  <c:v>62.260000000000005</c:v>
                </c:pt>
                <c:pt idx="1991">
                  <c:v>62.24</c:v>
                </c:pt>
                <c:pt idx="1992">
                  <c:v>62.2</c:v>
                </c:pt>
                <c:pt idx="1993">
                  <c:v>62.18</c:v>
                </c:pt>
                <c:pt idx="1994">
                  <c:v>62.15</c:v>
                </c:pt>
                <c:pt idx="1995">
                  <c:v>62.2</c:v>
                </c:pt>
                <c:pt idx="1996">
                  <c:v>62.190000000000005</c:v>
                </c:pt>
                <c:pt idx="1997">
                  <c:v>62.1</c:v>
                </c:pt>
                <c:pt idx="1998">
                  <c:v>62.06</c:v>
                </c:pt>
                <c:pt idx="1999">
                  <c:v>62.04</c:v>
                </c:pt>
                <c:pt idx="2000">
                  <c:v>62.190000000000005</c:v>
                </c:pt>
                <c:pt idx="2001">
                  <c:v>62.61</c:v>
                </c:pt>
                <c:pt idx="2002">
                  <c:v>62.54</c:v>
                </c:pt>
                <c:pt idx="2003">
                  <c:v>62.54</c:v>
                </c:pt>
                <c:pt idx="2004">
                  <c:v>62.72</c:v>
                </c:pt>
                <c:pt idx="2005">
                  <c:v>63.61</c:v>
                </c:pt>
                <c:pt idx="2006">
                  <c:v>64.680000000000007</c:v>
                </c:pt>
                <c:pt idx="2007">
                  <c:v>64.98</c:v>
                </c:pt>
                <c:pt idx="2008">
                  <c:v>65.05</c:v>
                </c:pt>
                <c:pt idx="2009">
                  <c:v>64.97</c:v>
                </c:pt>
                <c:pt idx="2010">
                  <c:v>64.88</c:v>
                </c:pt>
                <c:pt idx="2011">
                  <c:v>64.760000000000005</c:v>
                </c:pt>
                <c:pt idx="2012">
                  <c:v>64.61</c:v>
                </c:pt>
                <c:pt idx="2013">
                  <c:v>64.650000000000006</c:v>
                </c:pt>
                <c:pt idx="2014">
                  <c:v>65.06</c:v>
                </c:pt>
                <c:pt idx="2015">
                  <c:v>65.040000000000006</c:v>
                </c:pt>
                <c:pt idx="2016">
                  <c:v>64.97</c:v>
                </c:pt>
                <c:pt idx="2017">
                  <c:v>64.89</c:v>
                </c:pt>
                <c:pt idx="2018">
                  <c:v>64.84</c:v>
                </c:pt>
                <c:pt idx="2019">
                  <c:v>64.81</c:v>
                </c:pt>
                <c:pt idx="2020">
                  <c:v>64.66</c:v>
                </c:pt>
                <c:pt idx="2021">
                  <c:v>64.63</c:v>
                </c:pt>
                <c:pt idx="2022">
                  <c:v>64.66</c:v>
                </c:pt>
                <c:pt idx="2023">
                  <c:v>64.540000000000006</c:v>
                </c:pt>
                <c:pt idx="2024">
                  <c:v>64.38</c:v>
                </c:pt>
                <c:pt idx="2025">
                  <c:v>64.25</c:v>
                </c:pt>
                <c:pt idx="2026">
                  <c:v>64.13</c:v>
                </c:pt>
                <c:pt idx="2027">
                  <c:v>64.06</c:v>
                </c:pt>
                <c:pt idx="2028">
                  <c:v>64.39</c:v>
                </c:pt>
                <c:pt idx="2029">
                  <c:v>64.989999999999995</c:v>
                </c:pt>
                <c:pt idx="2030">
                  <c:v>64.930000000000007</c:v>
                </c:pt>
                <c:pt idx="2031">
                  <c:v>64.86</c:v>
                </c:pt>
                <c:pt idx="2032">
                  <c:v>65.02</c:v>
                </c:pt>
                <c:pt idx="2033">
                  <c:v>65.02</c:v>
                </c:pt>
                <c:pt idx="2034">
                  <c:v>65.100000000000009</c:v>
                </c:pt>
                <c:pt idx="2035">
                  <c:v>65.210000000000008</c:v>
                </c:pt>
                <c:pt idx="2036">
                  <c:v>65.16</c:v>
                </c:pt>
                <c:pt idx="2037">
                  <c:v>65.12</c:v>
                </c:pt>
                <c:pt idx="2038">
                  <c:v>65.14</c:v>
                </c:pt>
                <c:pt idx="2039">
                  <c:v>65.22</c:v>
                </c:pt>
                <c:pt idx="2040">
                  <c:v>65.710000000000008</c:v>
                </c:pt>
                <c:pt idx="2041">
                  <c:v>65.78</c:v>
                </c:pt>
                <c:pt idx="2042">
                  <c:v>65.760000000000005</c:v>
                </c:pt>
                <c:pt idx="2043">
                  <c:v>65.72</c:v>
                </c:pt>
                <c:pt idx="2044">
                  <c:v>65.680000000000007</c:v>
                </c:pt>
                <c:pt idx="2045">
                  <c:v>65.680000000000007</c:v>
                </c:pt>
                <c:pt idx="2046">
                  <c:v>65.7</c:v>
                </c:pt>
                <c:pt idx="2047">
                  <c:v>65.710000000000008</c:v>
                </c:pt>
                <c:pt idx="2048">
                  <c:v>65.67</c:v>
                </c:pt>
                <c:pt idx="2049">
                  <c:v>65.62</c:v>
                </c:pt>
                <c:pt idx="2050">
                  <c:v>65.570000000000007</c:v>
                </c:pt>
                <c:pt idx="2051">
                  <c:v>65.650000000000006</c:v>
                </c:pt>
                <c:pt idx="2052">
                  <c:v>65.97</c:v>
                </c:pt>
                <c:pt idx="2053">
                  <c:v>66.05</c:v>
                </c:pt>
                <c:pt idx="2054">
                  <c:v>66.25</c:v>
                </c:pt>
                <c:pt idx="2055">
                  <c:v>66.239999999999995</c:v>
                </c:pt>
                <c:pt idx="2056">
                  <c:v>66.25</c:v>
                </c:pt>
                <c:pt idx="2057">
                  <c:v>66.22</c:v>
                </c:pt>
                <c:pt idx="2058">
                  <c:v>66.180000000000007</c:v>
                </c:pt>
                <c:pt idx="2059">
                  <c:v>66.14</c:v>
                </c:pt>
                <c:pt idx="2060">
                  <c:v>66.11</c:v>
                </c:pt>
                <c:pt idx="2061">
                  <c:v>66.100000000000009</c:v>
                </c:pt>
                <c:pt idx="2062">
                  <c:v>66.070000000000007</c:v>
                </c:pt>
                <c:pt idx="2063">
                  <c:v>66.040000000000006</c:v>
                </c:pt>
                <c:pt idx="2064">
                  <c:v>66.11</c:v>
                </c:pt>
                <c:pt idx="2065">
                  <c:v>66.27</c:v>
                </c:pt>
                <c:pt idx="2066">
                  <c:v>66.28</c:v>
                </c:pt>
                <c:pt idx="2067">
                  <c:v>66.3</c:v>
                </c:pt>
                <c:pt idx="2068">
                  <c:v>66.45</c:v>
                </c:pt>
                <c:pt idx="2069">
                  <c:v>66.570000000000007</c:v>
                </c:pt>
                <c:pt idx="2070">
                  <c:v>66.52</c:v>
                </c:pt>
                <c:pt idx="2071">
                  <c:v>66.47</c:v>
                </c:pt>
                <c:pt idx="2072">
                  <c:v>66.45</c:v>
                </c:pt>
                <c:pt idx="2073">
                  <c:v>66.44</c:v>
                </c:pt>
                <c:pt idx="2074">
                  <c:v>66.41</c:v>
                </c:pt>
                <c:pt idx="2075">
                  <c:v>66.47</c:v>
                </c:pt>
                <c:pt idx="2076">
                  <c:v>66.58</c:v>
                </c:pt>
                <c:pt idx="2077">
                  <c:v>66.570000000000007</c:v>
                </c:pt>
                <c:pt idx="2078">
                  <c:v>66.600000000000009</c:v>
                </c:pt>
                <c:pt idx="2079">
                  <c:v>66.55</c:v>
                </c:pt>
                <c:pt idx="2080">
                  <c:v>66.53</c:v>
                </c:pt>
                <c:pt idx="2081">
                  <c:v>66.489999999999995</c:v>
                </c:pt>
                <c:pt idx="2082">
                  <c:v>66.45</c:v>
                </c:pt>
                <c:pt idx="2083">
                  <c:v>66.41</c:v>
                </c:pt>
                <c:pt idx="2084">
                  <c:v>66.36</c:v>
                </c:pt>
                <c:pt idx="2085">
                  <c:v>66.320000000000007</c:v>
                </c:pt>
                <c:pt idx="2086">
                  <c:v>66.28</c:v>
                </c:pt>
                <c:pt idx="2087">
                  <c:v>66.28</c:v>
                </c:pt>
                <c:pt idx="2088">
                  <c:v>66.320000000000007</c:v>
                </c:pt>
                <c:pt idx="2089">
                  <c:v>66.41</c:v>
                </c:pt>
                <c:pt idx="2090">
                  <c:v>66.710000000000008</c:v>
                </c:pt>
                <c:pt idx="2091">
                  <c:v>66.75</c:v>
                </c:pt>
                <c:pt idx="2092">
                  <c:v>66.66</c:v>
                </c:pt>
                <c:pt idx="2093">
                  <c:v>66.52</c:v>
                </c:pt>
                <c:pt idx="2094">
                  <c:v>66.63</c:v>
                </c:pt>
                <c:pt idx="2095">
                  <c:v>66.88</c:v>
                </c:pt>
                <c:pt idx="2096">
                  <c:v>66.63</c:v>
                </c:pt>
                <c:pt idx="2097">
                  <c:v>66.58</c:v>
                </c:pt>
                <c:pt idx="2098">
                  <c:v>66.760000000000005</c:v>
                </c:pt>
                <c:pt idx="2099">
                  <c:v>66.650000000000006</c:v>
                </c:pt>
                <c:pt idx="2100">
                  <c:v>66.600000000000009</c:v>
                </c:pt>
                <c:pt idx="2101">
                  <c:v>66.56</c:v>
                </c:pt>
                <c:pt idx="2102">
                  <c:v>66.53</c:v>
                </c:pt>
                <c:pt idx="2103">
                  <c:v>66.5</c:v>
                </c:pt>
                <c:pt idx="2104">
                  <c:v>66.48</c:v>
                </c:pt>
                <c:pt idx="2105">
                  <c:v>66.489999999999995</c:v>
                </c:pt>
                <c:pt idx="2106">
                  <c:v>66.87</c:v>
                </c:pt>
                <c:pt idx="2107">
                  <c:v>67.06</c:v>
                </c:pt>
                <c:pt idx="2108">
                  <c:v>66.77</c:v>
                </c:pt>
                <c:pt idx="2109">
                  <c:v>66.69</c:v>
                </c:pt>
                <c:pt idx="2110">
                  <c:v>66.650000000000006</c:v>
                </c:pt>
                <c:pt idx="2111">
                  <c:v>66.62</c:v>
                </c:pt>
                <c:pt idx="2112">
                  <c:v>66.59</c:v>
                </c:pt>
                <c:pt idx="2113">
                  <c:v>66.570000000000007</c:v>
                </c:pt>
                <c:pt idx="2114">
                  <c:v>66.52</c:v>
                </c:pt>
                <c:pt idx="2115">
                  <c:v>66.47</c:v>
                </c:pt>
                <c:pt idx="2116">
                  <c:v>66.48</c:v>
                </c:pt>
                <c:pt idx="2117">
                  <c:v>66.510000000000005</c:v>
                </c:pt>
                <c:pt idx="2118">
                  <c:v>66.41</c:v>
                </c:pt>
                <c:pt idx="2119">
                  <c:v>66.36</c:v>
                </c:pt>
                <c:pt idx="2120">
                  <c:v>66.290000000000006</c:v>
                </c:pt>
                <c:pt idx="2121">
                  <c:v>66.23</c:v>
                </c:pt>
                <c:pt idx="2122">
                  <c:v>66.19</c:v>
                </c:pt>
                <c:pt idx="2123">
                  <c:v>66.150000000000006</c:v>
                </c:pt>
                <c:pt idx="2124">
                  <c:v>66.100000000000009</c:v>
                </c:pt>
                <c:pt idx="2125">
                  <c:v>66.05</c:v>
                </c:pt>
                <c:pt idx="2126">
                  <c:v>66.05</c:v>
                </c:pt>
                <c:pt idx="2127">
                  <c:v>66.25</c:v>
                </c:pt>
                <c:pt idx="2128">
                  <c:v>66.19</c:v>
                </c:pt>
                <c:pt idx="2129">
                  <c:v>66.320000000000007</c:v>
                </c:pt>
                <c:pt idx="2130">
                  <c:v>66.320000000000007</c:v>
                </c:pt>
                <c:pt idx="2131">
                  <c:v>66.23</c:v>
                </c:pt>
                <c:pt idx="2132">
                  <c:v>66.16</c:v>
                </c:pt>
                <c:pt idx="2133">
                  <c:v>66.100000000000009</c:v>
                </c:pt>
                <c:pt idx="2134">
                  <c:v>66.070000000000007</c:v>
                </c:pt>
                <c:pt idx="2135">
                  <c:v>66.05</c:v>
                </c:pt>
                <c:pt idx="2136">
                  <c:v>66.02</c:v>
                </c:pt>
                <c:pt idx="2137">
                  <c:v>65.98</c:v>
                </c:pt>
                <c:pt idx="2138">
                  <c:v>65.95</c:v>
                </c:pt>
                <c:pt idx="2139">
                  <c:v>65.91</c:v>
                </c:pt>
                <c:pt idx="2140">
                  <c:v>65.88</c:v>
                </c:pt>
                <c:pt idx="2141">
                  <c:v>65.83</c:v>
                </c:pt>
                <c:pt idx="2142">
                  <c:v>65.8</c:v>
                </c:pt>
                <c:pt idx="2143">
                  <c:v>65.78</c:v>
                </c:pt>
                <c:pt idx="2144">
                  <c:v>65.77</c:v>
                </c:pt>
                <c:pt idx="2145">
                  <c:v>65.760000000000005</c:v>
                </c:pt>
                <c:pt idx="2146">
                  <c:v>65.73</c:v>
                </c:pt>
                <c:pt idx="2147">
                  <c:v>65.7</c:v>
                </c:pt>
                <c:pt idx="2148">
                  <c:v>65.680000000000007</c:v>
                </c:pt>
                <c:pt idx="2149">
                  <c:v>65.67</c:v>
                </c:pt>
                <c:pt idx="2150">
                  <c:v>65.710000000000008</c:v>
                </c:pt>
                <c:pt idx="2151">
                  <c:v>65.86</c:v>
                </c:pt>
                <c:pt idx="2152">
                  <c:v>65.8</c:v>
                </c:pt>
                <c:pt idx="2153">
                  <c:v>65.73</c:v>
                </c:pt>
                <c:pt idx="2154">
                  <c:v>65.67</c:v>
                </c:pt>
                <c:pt idx="2155">
                  <c:v>65.64</c:v>
                </c:pt>
                <c:pt idx="2156">
                  <c:v>65.63</c:v>
                </c:pt>
                <c:pt idx="2157">
                  <c:v>65.62</c:v>
                </c:pt>
                <c:pt idx="2158">
                  <c:v>65.61</c:v>
                </c:pt>
                <c:pt idx="2159">
                  <c:v>65.58</c:v>
                </c:pt>
                <c:pt idx="2160">
                  <c:v>65.55</c:v>
                </c:pt>
                <c:pt idx="2161">
                  <c:v>65.52</c:v>
                </c:pt>
                <c:pt idx="2162">
                  <c:v>65.510000000000005</c:v>
                </c:pt>
                <c:pt idx="2163">
                  <c:v>65.489999999999995</c:v>
                </c:pt>
                <c:pt idx="2164">
                  <c:v>65.47</c:v>
                </c:pt>
                <c:pt idx="2165">
                  <c:v>65.45</c:v>
                </c:pt>
                <c:pt idx="2166">
                  <c:v>65.430000000000007</c:v>
                </c:pt>
                <c:pt idx="2167">
                  <c:v>65.400000000000006</c:v>
                </c:pt>
                <c:pt idx="2168">
                  <c:v>65.39</c:v>
                </c:pt>
                <c:pt idx="2169">
                  <c:v>65.37</c:v>
                </c:pt>
                <c:pt idx="2170">
                  <c:v>65.34</c:v>
                </c:pt>
                <c:pt idx="2171">
                  <c:v>65.320000000000007</c:v>
                </c:pt>
                <c:pt idx="2172">
                  <c:v>65.290000000000006</c:v>
                </c:pt>
                <c:pt idx="2173">
                  <c:v>65.260000000000005</c:v>
                </c:pt>
                <c:pt idx="2174">
                  <c:v>65.23</c:v>
                </c:pt>
                <c:pt idx="2175">
                  <c:v>65.2</c:v>
                </c:pt>
                <c:pt idx="2176">
                  <c:v>65.17</c:v>
                </c:pt>
                <c:pt idx="2177">
                  <c:v>65.13</c:v>
                </c:pt>
                <c:pt idx="2178">
                  <c:v>65.100000000000009</c:v>
                </c:pt>
                <c:pt idx="2179">
                  <c:v>65.06</c:v>
                </c:pt>
                <c:pt idx="2180">
                  <c:v>65.03</c:v>
                </c:pt>
                <c:pt idx="2181">
                  <c:v>64.989999999999995</c:v>
                </c:pt>
                <c:pt idx="2182">
                  <c:v>64.95</c:v>
                </c:pt>
                <c:pt idx="2183">
                  <c:v>64.91</c:v>
                </c:pt>
                <c:pt idx="2184">
                  <c:v>64.88</c:v>
                </c:pt>
                <c:pt idx="2185">
                  <c:v>64.850000000000009</c:v>
                </c:pt>
                <c:pt idx="2186">
                  <c:v>64.92</c:v>
                </c:pt>
                <c:pt idx="2187">
                  <c:v>64.95</c:v>
                </c:pt>
                <c:pt idx="2188">
                  <c:v>64.83</c:v>
                </c:pt>
                <c:pt idx="2189">
                  <c:v>64.760000000000005</c:v>
                </c:pt>
                <c:pt idx="2190">
                  <c:v>64.71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E4-44CF-98A2-89BBDEC7853C}"/>
            </c:ext>
          </c:extLst>
        </c:ser>
        <c:ser>
          <c:idx val="4"/>
          <c:order val="4"/>
          <c:tx>
            <c:strRef>
              <c:f>'TibetButler Pivot'!$F$3:$F$4</c:f>
              <c:strCache>
                <c:ptCount val="1"/>
                <c:pt idx="0">
                  <c:v>WR1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F$5:$F$2196</c:f>
              <c:numCache>
                <c:formatCode>General</c:formatCode>
                <c:ptCount val="2191"/>
                <c:pt idx="0">
                  <c:v>61.76</c:v>
                </c:pt>
                <c:pt idx="1">
                  <c:v>61.73</c:v>
                </c:pt>
                <c:pt idx="2">
                  <c:v>61.709999999999994</c:v>
                </c:pt>
                <c:pt idx="3">
                  <c:v>61.669999999999995</c:v>
                </c:pt>
                <c:pt idx="4">
                  <c:v>61.639999999999993</c:v>
                </c:pt>
                <c:pt idx="5">
                  <c:v>61.61</c:v>
                </c:pt>
                <c:pt idx="6">
                  <c:v>61.569999999999993</c:v>
                </c:pt>
                <c:pt idx="7">
                  <c:v>61.529999999999994</c:v>
                </c:pt>
                <c:pt idx="8">
                  <c:v>61.5</c:v>
                </c:pt>
                <c:pt idx="9">
                  <c:v>61.459999999999994</c:v>
                </c:pt>
                <c:pt idx="10">
                  <c:v>61.43</c:v>
                </c:pt>
                <c:pt idx="11">
                  <c:v>61.389999999999993</c:v>
                </c:pt>
                <c:pt idx="12">
                  <c:v>61.36</c:v>
                </c:pt>
                <c:pt idx="13">
                  <c:v>61.319999999999993</c:v>
                </c:pt>
                <c:pt idx="14">
                  <c:v>61.269999999999996</c:v>
                </c:pt>
                <c:pt idx="15">
                  <c:v>61.23</c:v>
                </c:pt>
                <c:pt idx="16">
                  <c:v>61.19</c:v>
                </c:pt>
                <c:pt idx="17">
                  <c:v>61.18</c:v>
                </c:pt>
                <c:pt idx="18">
                  <c:v>61.15</c:v>
                </c:pt>
                <c:pt idx="19">
                  <c:v>61.11</c:v>
                </c:pt>
                <c:pt idx="20">
                  <c:v>61.08</c:v>
                </c:pt>
                <c:pt idx="21">
                  <c:v>61.04</c:v>
                </c:pt>
                <c:pt idx="22">
                  <c:v>61</c:v>
                </c:pt>
                <c:pt idx="23">
                  <c:v>60.97</c:v>
                </c:pt>
                <c:pt idx="24">
                  <c:v>60.919999999999995</c:v>
                </c:pt>
                <c:pt idx="25">
                  <c:v>60.86</c:v>
                </c:pt>
                <c:pt idx="26">
                  <c:v>60.809999999999995</c:v>
                </c:pt>
                <c:pt idx="27">
                  <c:v>60.76</c:v>
                </c:pt>
                <c:pt idx="28">
                  <c:v>60.709999999999994</c:v>
                </c:pt>
                <c:pt idx="29">
                  <c:v>60.739999999999995</c:v>
                </c:pt>
                <c:pt idx="30">
                  <c:v>60.75</c:v>
                </c:pt>
                <c:pt idx="31">
                  <c:v>60.669999999999995</c:v>
                </c:pt>
                <c:pt idx="32">
                  <c:v>60.61</c:v>
                </c:pt>
                <c:pt idx="33">
                  <c:v>60.76</c:v>
                </c:pt>
                <c:pt idx="34">
                  <c:v>61.25</c:v>
                </c:pt>
                <c:pt idx="35">
                  <c:v>61.379999999999995</c:v>
                </c:pt>
                <c:pt idx="36">
                  <c:v>61.41</c:v>
                </c:pt>
                <c:pt idx="37">
                  <c:v>61.419999999999995</c:v>
                </c:pt>
                <c:pt idx="38">
                  <c:v>61.41</c:v>
                </c:pt>
                <c:pt idx="39">
                  <c:v>61.4</c:v>
                </c:pt>
                <c:pt idx="40">
                  <c:v>61.379999999999995</c:v>
                </c:pt>
                <c:pt idx="41">
                  <c:v>61.36</c:v>
                </c:pt>
                <c:pt idx="42">
                  <c:v>61.37</c:v>
                </c:pt>
                <c:pt idx="43">
                  <c:v>61.339999999999996</c:v>
                </c:pt>
                <c:pt idx="44">
                  <c:v>61.319999999999993</c:v>
                </c:pt>
                <c:pt idx="45">
                  <c:v>61.29</c:v>
                </c:pt>
                <c:pt idx="46">
                  <c:v>61.26</c:v>
                </c:pt>
                <c:pt idx="47">
                  <c:v>61.23</c:v>
                </c:pt>
                <c:pt idx="48">
                  <c:v>61.199999999999996</c:v>
                </c:pt>
                <c:pt idx="49">
                  <c:v>61.169999999999995</c:v>
                </c:pt>
                <c:pt idx="50">
                  <c:v>61.129999999999995</c:v>
                </c:pt>
                <c:pt idx="51">
                  <c:v>61.099999999999994</c:v>
                </c:pt>
                <c:pt idx="52">
                  <c:v>61.059999999999995</c:v>
                </c:pt>
                <c:pt idx="53">
                  <c:v>61.019999999999996</c:v>
                </c:pt>
                <c:pt idx="54">
                  <c:v>60.98</c:v>
                </c:pt>
                <c:pt idx="55">
                  <c:v>60.949999999999996</c:v>
                </c:pt>
                <c:pt idx="56">
                  <c:v>60.959999999999994</c:v>
                </c:pt>
                <c:pt idx="57">
                  <c:v>60.949999999999996</c:v>
                </c:pt>
                <c:pt idx="58">
                  <c:v>60.9</c:v>
                </c:pt>
                <c:pt idx="59">
                  <c:v>60.849999999999994</c:v>
                </c:pt>
                <c:pt idx="60">
                  <c:v>60.79</c:v>
                </c:pt>
                <c:pt idx="61">
                  <c:v>60.72</c:v>
                </c:pt>
                <c:pt idx="62">
                  <c:v>60.65</c:v>
                </c:pt>
                <c:pt idx="63">
                  <c:v>60.569999999999993</c:v>
                </c:pt>
                <c:pt idx="64">
                  <c:v>60.5</c:v>
                </c:pt>
                <c:pt idx="65">
                  <c:v>60.47</c:v>
                </c:pt>
                <c:pt idx="66">
                  <c:v>60.47</c:v>
                </c:pt>
                <c:pt idx="67">
                  <c:v>60.47</c:v>
                </c:pt>
                <c:pt idx="68">
                  <c:v>60.47</c:v>
                </c:pt>
                <c:pt idx="69">
                  <c:v>60.459999999999994</c:v>
                </c:pt>
                <c:pt idx="70">
                  <c:v>60.459999999999994</c:v>
                </c:pt>
                <c:pt idx="71">
                  <c:v>60.459999999999994</c:v>
                </c:pt>
                <c:pt idx="72">
                  <c:v>60.459999999999994</c:v>
                </c:pt>
                <c:pt idx="73">
                  <c:v>60.459999999999994</c:v>
                </c:pt>
                <c:pt idx="74">
                  <c:v>60.459999999999994</c:v>
                </c:pt>
                <c:pt idx="75">
                  <c:v>60.459999999999994</c:v>
                </c:pt>
                <c:pt idx="76">
                  <c:v>60.459999999999994</c:v>
                </c:pt>
                <c:pt idx="77">
                  <c:v>60.459999999999994</c:v>
                </c:pt>
                <c:pt idx="78">
                  <c:v>60.459999999999994</c:v>
                </c:pt>
                <c:pt idx="79">
                  <c:v>60.459999999999994</c:v>
                </c:pt>
                <c:pt idx="80">
                  <c:v>60.459999999999994</c:v>
                </c:pt>
                <c:pt idx="81">
                  <c:v>60.459999999999994</c:v>
                </c:pt>
                <c:pt idx="82">
                  <c:v>60.459999999999994</c:v>
                </c:pt>
                <c:pt idx="83">
                  <c:v>60.459999999999994</c:v>
                </c:pt>
                <c:pt idx="84">
                  <c:v>60.459999999999994</c:v>
                </c:pt>
                <c:pt idx="85">
                  <c:v>60.449999999999996</c:v>
                </c:pt>
                <c:pt idx="86">
                  <c:v>60.449999999999996</c:v>
                </c:pt>
                <c:pt idx="87">
                  <c:v>60.449999999999996</c:v>
                </c:pt>
                <c:pt idx="88">
                  <c:v>60.449999999999996</c:v>
                </c:pt>
                <c:pt idx="89">
                  <c:v>60.449999999999996</c:v>
                </c:pt>
                <c:pt idx="90">
                  <c:v>60.449999999999996</c:v>
                </c:pt>
                <c:pt idx="91">
                  <c:v>60.449999999999996</c:v>
                </c:pt>
                <c:pt idx="92">
                  <c:v>60.449999999999996</c:v>
                </c:pt>
                <c:pt idx="93">
                  <c:v>60.449999999999996</c:v>
                </c:pt>
                <c:pt idx="94">
                  <c:v>60.44</c:v>
                </c:pt>
                <c:pt idx="95">
                  <c:v>60.44</c:v>
                </c:pt>
                <c:pt idx="96">
                  <c:v>60.44</c:v>
                </c:pt>
                <c:pt idx="97">
                  <c:v>60.44</c:v>
                </c:pt>
                <c:pt idx="98">
                  <c:v>60.44</c:v>
                </c:pt>
                <c:pt idx="99">
                  <c:v>60.44</c:v>
                </c:pt>
                <c:pt idx="100">
                  <c:v>60.44</c:v>
                </c:pt>
                <c:pt idx="101">
                  <c:v>60.43</c:v>
                </c:pt>
                <c:pt idx="102">
                  <c:v>60.43</c:v>
                </c:pt>
                <c:pt idx="103">
                  <c:v>60.43</c:v>
                </c:pt>
                <c:pt idx="104">
                  <c:v>60.43</c:v>
                </c:pt>
                <c:pt idx="105">
                  <c:v>60.43</c:v>
                </c:pt>
                <c:pt idx="106">
                  <c:v>60.43</c:v>
                </c:pt>
                <c:pt idx="107">
                  <c:v>60.43</c:v>
                </c:pt>
                <c:pt idx="108">
                  <c:v>60.44</c:v>
                </c:pt>
                <c:pt idx="109">
                  <c:v>60.44</c:v>
                </c:pt>
                <c:pt idx="110">
                  <c:v>60.44</c:v>
                </c:pt>
                <c:pt idx="111">
                  <c:v>60.44</c:v>
                </c:pt>
                <c:pt idx="112">
                  <c:v>60.44</c:v>
                </c:pt>
                <c:pt idx="113">
                  <c:v>60.44</c:v>
                </c:pt>
                <c:pt idx="114">
                  <c:v>60.44</c:v>
                </c:pt>
                <c:pt idx="115">
                  <c:v>60.44</c:v>
                </c:pt>
                <c:pt idx="116">
                  <c:v>60.44</c:v>
                </c:pt>
                <c:pt idx="117">
                  <c:v>60.44</c:v>
                </c:pt>
                <c:pt idx="118">
                  <c:v>60.44</c:v>
                </c:pt>
                <c:pt idx="119">
                  <c:v>60.43</c:v>
                </c:pt>
                <c:pt idx="120">
                  <c:v>60.43</c:v>
                </c:pt>
                <c:pt idx="121">
                  <c:v>60.43</c:v>
                </c:pt>
                <c:pt idx="122">
                  <c:v>60.43</c:v>
                </c:pt>
                <c:pt idx="123">
                  <c:v>60.43</c:v>
                </c:pt>
                <c:pt idx="124">
                  <c:v>60.43</c:v>
                </c:pt>
                <c:pt idx="125">
                  <c:v>60.43</c:v>
                </c:pt>
                <c:pt idx="126">
                  <c:v>60.419999999999995</c:v>
                </c:pt>
                <c:pt idx="127">
                  <c:v>60.419999999999995</c:v>
                </c:pt>
                <c:pt idx="128">
                  <c:v>60.419999999999995</c:v>
                </c:pt>
                <c:pt idx="129">
                  <c:v>60.419999999999995</c:v>
                </c:pt>
                <c:pt idx="130">
                  <c:v>60.419999999999995</c:v>
                </c:pt>
                <c:pt idx="131">
                  <c:v>60.419999999999995</c:v>
                </c:pt>
                <c:pt idx="132">
                  <c:v>60.419999999999995</c:v>
                </c:pt>
                <c:pt idx="133">
                  <c:v>60.419999999999995</c:v>
                </c:pt>
                <c:pt idx="134">
                  <c:v>60.419999999999995</c:v>
                </c:pt>
                <c:pt idx="135">
                  <c:v>60.419999999999995</c:v>
                </c:pt>
                <c:pt idx="136">
                  <c:v>60.419999999999995</c:v>
                </c:pt>
                <c:pt idx="137">
                  <c:v>60.419999999999995</c:v>
                </c:pt>
                <c:pt idx="138">
                  <c:v>60.419999999999995</c:v>
                </c:pt>
                <c:pt idx="139">
                  <c:v>60.419999999999995</c:v>
                </c:pt>
                <c:pt idx="140">
                  <c:v>60.41</c:v>
                </c:pt>
                <c:pt idx="141">
                  <c:v>60.41</c:v>
                </c:pt>
                <c:pt idx="142">
                  <c:v>60.41</c:v>
                </c:pt>
                <c:pt idx="143">
                  <c:v>60.41</c:v>
                </c:pt>
                <c:pt idx="144">
                  <c:v>60.41</c:v>
                </c:pt>
                <c:pt idx="145">
                  <c:v>60.41</c:v>
                </c:pt>
                <c:pt idx="146">
                  <c:v>60.41</c:v>
                </c:pt>
                <c:pt idx="147">
                  <c:v>60.41</c:v>
                </c:pt>
                <c:pt idx="148">
                  <c:v>60.41</c:v>
                </c:pt>
                <c:pt idx="149">
                  <c:v>60.41</c:v>
                </c:pt>
                <c:pt idx="150">
                  <c:v>60.41</c:v>
                </c:pt>
                <c:pt idx="151">
                  <c:v>60.41</c:v>
                </c:pt>
                <c:pt idx="152">
                  <c:v>60.41</c:v>
                </c:pt>
                <c:pt idx="153">
                  <c:v>60.4</c:v>
                </c:pt>
                <c:pt idx="154">
                  <c:v>60.4</c:v>
                </c:pt>
                <c:pt idx="155">
                  <c:v>60.4</c:v>
                </c:pt>
                <c:pt idx="156">
                  <c:v>60.4</c:v>
                </c:pt>
                <c:pt idx="157">
                  <c:v>60.4</c:v>
                </c:pt>
                <c:pt idx="158">
                  <c:v>60.4</c:v>
                </c:pt>
                <c:pt idx="159">
                  <c:v>60.389999999999993</c:v>
                </c:pt>
                <c:pt idx="160">
                  <c:v>60.389999999999993</c:v>
                </c:pt>
                <c:pt idx="161">
                  <c:v>60.389999999999993</c:v>
                </c:pt>
                <c:pt idx="162">
                  <c:v>60.389999999999993</c:v>
                </c:pt>
                <c:pt idx="163">
                  <c:v>60.389999999999993</c:v>
                </c:pt>
                <c:pt idx="164">
                  <c:v>60.389999999999993</c:v>
                </c:pt>
                <c:pt idx="165">
                  <c:v>60.389999999999993</c:v>
                </c:pt>
                <c:pt idx="166">
                  <c:v>60.389999999999993</c:v>
                </c:pt>
                <c:pt idx="167">
                  <c:v>60.389999999999993</c:v>
                </c:pt>
                <c:pt idx="168">
                  <c:v>60.389999999999993</c:v>
                </c:pt>
                <c:pt idx="169">
                  <c:v>60.389999999999993</c:v>
                </c:pt>
                <c:pt idx="170">
                  <c:v>60.389999999999993</c:v>
                </c:pt>
                <c:pt idx="171">
                  <c:v>60.389999999999993</c:v>
                </c:pt>
                <c:pt idx="172">
                  <c:v>60.389999999999993</c:v>
                </c:pt>
                <c:pt idx="173">
                  <c:v>60.389999999999993</c:v>
                </c:pt>
                <c:pt idx="174">
                  <c:v>60.389999999999993</c:v>
                </c:pt>
                <c:pt idx="175">
                  <c:v>60.389999999999993</c:v>
                </c:pt>
                <c:pt idx="176">
                  <c:v>60.389999999999993</c:v>
                </c:pt>
                <c:pt idx="177">
                  <c:v>60.389999999999993</c:v>
                </c:pt>
                <c:pt idx="178">
                  <c:v>60.389999999999993</c:v>
                </c:pt>
                <c:pt idx="179">
                  <c:v>60.389999999999993</c:v>
                </c:pt>
                <c:pt idx="180">
                  <c:v>60.379999999999995</c:v>
                </c:pt>
                <c:pt idx="181">
                  <c:v>60.379999999999995</c:v>
                </c:pt>
                <c:pt idx="182">
                  <c:v>60.379999999999995</c:v>
                </c:pt>
                <c:pt idx="183">
                  <c:v>60.379999999999995</c:v>
                </c:pt>
                <c:pt idx="184">
                  <c:v>60.379999999999995</c:v>
                </c:pt>
                <c:pt idx="185">
                  <c:v>60.379999999999995</c:v>
                </c:pt>
                <c:pt idx="186">
                  <c:v>60.379999999999995</c:v>
                </c:pt>
                <c:pt idx="187">
                  <c:v>60.379999999999995</c:v>
                </c:pt>
                <c:pt idx="188">
                  <c:v>60.379999999999995</c:v>
                </c:pt>
                <c:pt idx="189">
                  <c:v>60.379999999999995</c:v>
                </c:pt>
                <c:pt idx="190">
                  <c:v>60.379999999999995</c:v>
                </c:pt>
                <c:pt idx="191">
                  <c:v>60.379999999999995</c:v>
                </c:pt>
                <c:pt idx="192">
                  <c:v>60.379999999999995</c:v>
                </c:pt>
                <c:pt idx="193">
                  <c:v>60.379999999999995</c:v>
                </c:pt>
                <c:pt idx="194">
                  <c:v>60.379999999999995</c:v>
                </c:pt>
                <c:pt idx="195">
                  <c:v>60.379999999999995</c:v>
                </c:pt>
                <c:pt idx="196">
                  <c:v>60.379999999999995</c:v>
                </c:pt>
                <c:pt idx="197">
                  <c:v>60.379999999999995</c:v>
                </c:pt>
                <c:pt idx="198">
                  <c:v>60.379999999999995</c:v>
                </c:pt>
                <c:pt idx="199">
                  <c:v>60.379999999999995</c:v>
                </c:pt>
                <c:pt idx="200">
                  <c:v>60.379999999999995</c:v>
                </c:pt>
                <c:pt idx="201">
                  <c:v>60.379999999999995</c:v>
                </c:pt>
                <c:pt idx="202">
                  <c:v>60.379999999999995</c:v>
                </c:pt>
                <c:pt idx="203">
                  <c:v>60.379999999999995</c:v>
                </c:pt>
                <c:pt idx="204">
                  <c:v>60.379999999999995</c:v>
                </c:pt>
                <c:pt idx="205">
                  <c:v>60.379999999999995</c:v>
                </c:pt>
                <c:pt idx="206">
                  <c:v>60.379999999999995</c:v>
                </c:pt>
                <c:pt idx="207">
                  <c:v>60.379999999999995</c:v>
                </c:pt>
                <c:pt idx="208">
                  <c:v>60.379999999999995</c:v>
                </c:pt>
                <c:pt idx="209">
                  <c:v>60.379999999999995</c:v>
                </c:pt>
                <c:pt idx="210">
                  <c:v>60.37</c:v>
                </c:pt>
                <c:pt idx="211">
                  <c:v>60.37</c:v>
                </c:pt>
                <c:pt idx="212">
                  <c:v>60.37</c:v>
                </c:pt>
                <c:pt idx="213">
                  <c:v>60.37</c:v>
                </c:pt>
                <c:pt idx="214">
                  <c:v>60.37</c:v>
                </c:pt>
                <c:pt idx="215">
                  <c:v>60.37</c:v>
                </c:pt>
                <c:pt idx="216">
                  <c:v>60.37</c:v>
                </c:pt>
                <c:pt idx="217">
                  <c:v>60.37</c:v>
                </c:pt>
                <c:pt idx="218">
                  <c:v>60.37</c:v>
                </c:pt>
                <c:pt idx="219">
                  <c:v>60.37</c:v>
                </c:pt>
                <c:pt idx="220">
                  <c:v>60.37</c:v>
                </c:pt>
                <c:pt idx="221">
                  <c:v>60.37</c:v>
                </c:pt>
                <c:pt idx="222">
                  <c:v>60.36</c:v>
                </c:pt>
                <c:pt idx="223">
                  <c:v>60.36</c:v>
                </c:pt>
                <c:pt idx="224">
                  <c:v>60.36</c:v>
                </c:pt>
                <c:pt idx="225">
                  <c:v>60.36</c:v>
                </c:pt>
                <c:pt idx="226">
                  <c:v>60.36</c:v>
                </c:pt>
                <c:pt idx="227">
                  <c:v>60.36</c:v>
                </c:pt>
                <c:pt idx="228">
                  <c:v>60.36</c:v>
                </c:pt>
                <c:pt idx="229">
                  <c:v>60.36</c:v>
                </c:pt>
                <c:pt idx="230">
                  <c:v>60.36</c:v>
                </c:pt>
                <c:pt idx="231">
                  <c:v>60.36</c:v>
                </c:pt>
                <c:pt idx="232">
                  <c:v>60.36</c:v>
                </c:pt>
                <c:pt idx="233">
                  <c:v>60.36</c:v>
                </c:pt>
                <c:pt idx="234">
                  <c:v>60.36</c:v>
                </c:pt>
                <c:pt idx="235">
                  <c:v>60.36</c:v>
                </c:pt>
                <c:pt idx="236">
                  <c:v>60.36</c:v>
                </c:pt>
                <c:pt idx="237">
                  <c:v>60.36</c:v>
                </c:pt>
                <c:pt idx="238">
                  <c:v>60.349999999999994</c:v>
                </c:pt>
                <c:pt idx="239">
                  <c:v>60.349999999999994</c:v>
                </c:pt>
                <c:pt idx="240">
                  <c:v>60.349999999999994</c:v>
                </c:pt>
                <c:pt idx="241">
                  <c:v>60.36</c:v>
                </c:pt>
                <c:pt idx="242">
                  <c:v>60.47</c:v>
                </c:pt>
                <c:pt idx="243">
                  <c:v>60.47</c:v>
                </c:pt>
                <c:pt idx="244">
                  <c:v>60.459999999999994</c:v>
                </c:pt>
                <c:pt idx="245">
                  <c:v>60.459999999999994</c:v>
                </c:pt>
                <c:pt idx="246">
                  <c:v>60.459999999999994</c:v>
                </c:pt>
                <c:pt idx="247">
                  <c:v>60.459999999999994</c:v>
                </c:pt>
                <c:pt idx="248">
                  <c:v>60.459999999999994</c:v>
                </c:pt>
                <c:pt idx="249">
                  <c:v>60.459999999999994</c:v>
                </c:pt>
                <c:pt idx="250">
                  <c:v>60.459999999999994</c:v>
                </c:pt>
                <c:pt idx="251">
                  <c:v>60.459999999999994</c:v>
                </c:pt>
                <c:pt idx="252">
                  <c:v>60.459999999999994</c:v>
                </c:pt>
                <c:pt idx="253">
                  <c:v>60.459999999999994</c:v>
                </c:pt>
                <c:pt idx="254">
                  <c:v>60.459999999999994</c:v>
                </c:pt>
                <c:pt idx="255">
                  <c:v>60.459999999999994</c:v>
                </c:pt>
                <c:pt idx="256">
                  <c:v>60.459999999999994</c:v>
                </c:pt>
                <c:pt idx="257">
                  <c:v>60.47</c:v>
                </c:pt>
                <c:pt idx="258">
                  <c:v>60.47</c:v>
                </c:pt>
                <c:pt idx="259">
                  <c:v>60.459999999999994</c:v>
                </c:pt>
                <c:pt idx="260">
                  <c:v>60.459999999999994</c:v>
                </c:pt>
                <c:pt idx="261">
                  <c:v>60.459999999999994</c:v>
                </c:pt>
                <c:pt idx="262">
                  <c:v>60.459999999999994</c:v>
                </c:pt>
                <c:pt idx="263">
                  <c:v>60.449999999999996</c:v>
                </c:pt>
                <c:pt idx="264">
                  <c:v>60.449999999999996</c:v>
                </c:pt>
                <c:pt idx="265">
                  <c:v>60.44</c:v>
                </c:pt>
                <c:pt idx="266">
                  <c:v>60.44</c:v>
                </c:pt>
                <c:pt idx="267">
                  <c:v>60.44</c:v>
                </c:pt>
                <c:pt idx="268">
                  <c:v>60.43</c:v>
                </c:pt>
                <c:pt idx="269">
                  <c:v>60.43</c:v>
                </c:pt>
                <c:pt idx="270">
                  <c:v>60.419999999999995</c:v>
                </c:pt>
                <c:pt idx="271">
                  <c:v>60.419999999999995</c:v>
                </c:pt>
                <c:pt idx="272">
                  <c:v>60.419999999999995</c:v>
                </c:pt>
                <c:pt idx="273">
                  <c:v>60.419999999999995</c:v>
                </c:pt>
                <c:pt idx="274">
                  <c:v>60.419999999999995</c:v>
                </c:pt>
                <c:pt idx="275">
                  <c:v>60.419999999999995</c:v>
                </c:pt>
                <c:pt idx="276">
                  <c:v>60.419999999999995</c:v>
                </c:pt>
                <c:pt idx="277">
                  <c:v>60.419999999999995</c:v>
                </c:pt>
                <c:pt idx="278">
                  <c:v>60.419999999999995</c:v>
                </c:pt>
                <c:pt idx="279">
                  <c:v>60.419999999999995</c:v>
                </c:pt>
                <c:pt idx="280">
                  <c:v>60.419999999999995</c:v>
                </c:pt>
                <c:pt idx="281">
                  <c:v>60.419999999999995</c:v>
                </c:pt>
                <c:pt idx="282">
                  <c:v>60.419999999999995</c:v>
                </c:pt>
                <c:pt idx="283">
                  <c:v>60.419999999999995</c:v>
                </c:pt>
                <c:pt idx="284">
                  <c:v>60.419999999999995</c:v>
                </c:pt>
                <c:pt idx="285">
                  <c:v>60.419999999999995</c:v>
                </c:pt>
                <c:pt idx="286">
                  <c:v>60.419999999999995</c:v>
                </c:pt>
                <c:pt idx="287">
                  <c:v>60.419999999999995</c:v>
                </c:pt>
                <c:pt idx="288">
                  <c:v>60.419999999999995</c:v>
                </c:pt>
                <c:pt idx="289">
                  <c:v>60.419999999999995</c:v>
                </c:pt>
                <c:pt idx="290">
                  <c:v>60.419999999999995</c:v>
                </c:pt>
                <c:pt idx="291">
                  <c:v>60.419999999999995</c:v>
                </c:pt>
                <c:pt idx="292">
                  <c:v>60.419999999999995</c:v>
                </c:pt>
                <c:pt idx="293">
                  <c:v>60.419999999999995</c:v>
                </c:pt>
                <c:pt idx="294">
                  <c:v>60.419999999999995</c:v>
                </c:pt>
                <c:pt idx="295">
                  <c:v>60.419999999999995</c:v>
                </c:pt>
                <c:pt idx="296">
                  <c:v>60.419999999999995</c:v>
                </c:pt>
                <c:pt idx="297">
                  <c:v>60.419999999999995</c:v>
                </c:pt>
                <c:pt idx="298">
                  <c:v>60.419999999999995</c:v>
                </c:pt>
                <c:pt idx="299">
                  <c:v>60.41</c:v>
                </c:pt>
                <c:pt idx="300">
                  <c:v>60.419999999999995</c:v>
                </c:pt>
                <c:pt idx="301">
                  <c:v>60.419999999999995</c:v>
                </c:pt>
                <c:pt idx="302">
                  <c:v>60.41</c:v>
                </c:pt>
                <c:pt idx="303">
                  <c:v>60.41</c:v>
                </c:pt>
                <c:pt idx="304">
                  <c:v>60.41</c:v>
                </c:pt>
                <c:pt idx="305">
                  <c:v>60.41</c:v>
                </c:pt>
                <c:pt idx="306">
                  <c:v>60.41</c:v>
                </c:pt>
                <c:pt idx="307">
                  <c:v>60.41</c:v>
                </c:pt>
                <c:pt idx="308">
                  <c:v>60.41</c:v>
                </c:pt>
                <c:pt idx="309">
                  <c:v>60.41</c:v>
                </c:pt>
                <c:pt idx="310">
                  <c:v>60.41</c:v>
                </c:pt>
                <c:pt idx="311">
                  <c:v>60.41</c:v>
                </c:pt>
                <c:pt idx="312">
                  <c:v>60.41</c:v>
                </c:pt>
                <c:pt idx="313">
                  <c:v>60.41</c:v>
                </c:pt>
                <c:pt idx="314">
                  <c:v>60.4</c:v>
                </c:pt>
                <c:pt idx="315">
                  <c:v>60.4</c:v>
                </c:pt>
                <c:pt idx="316">
                  <c:v>60.4</c:v>
                </c:pt>
                <c:pt idx="317">
                  <c:v>60.4</c:v>
                </c:pt>
                <c:pt idx="318">
                  <c:v>60.4</c:v>
                </c:pt>
                <c:pt idx="319">
                  <c:v>60.4</c:v>
                </c:pt>
                <c:pt idx="320">
                  <c:v>60.4</c:v>
                </c:pt>
                <c:pt idx="321">
                  <c:v>60.4</c:v>
                </c:pt>
                <c:pt idx="322">
                  <c:v>60.4</c:v>
                </c:pt>
                <c:pt idx="323">
                  <c:v>60.4</c:v>
                </c:pt>
                <c:pt idx="324">
                  <c:v>60.4</c:v>
                </c:pt>
                <c:pt idx="325">
                  <c:v>60.389999999999993</c:v>
                </c:pt>
                <c:pt idx="326">
                  <c:v>60.389999999999993</c:v>
                </c:pt>
                <c:pt idx="327">
                  <c:v>60.389999999999993</c:v>
                </c:pt>
                <c:pt idx="328">
                  <c:v>60.389999999999993</c:v>
                </c:pt>
                <c:pt idx="329">
                  <c:v>60.389999999999993</c:v>
                </c:pt>
                <c:pt idx="330">
                  <c:v>60.389999999999993</c:v>
                </c:pt>
                <c:pt idx="331">
                  <c:v>60.389999999999993</c:v>
                </c:pt>
                <c:pt idx="332">
                  <c:v>60.389999999999993</c:v>
                </c:pt>
                <c:pt idx="333">
                  <c:v>60.389999999999993</c:v>
                </c:pt>
                <c:pt idx="334">
                  <c:v>60.389999999999993</c:v>
                </c:pt>
                <c:pt idx="335">
                  <c:v>60.389999999999993</c:v>
                </c:pt>
                <c:pt idx="336">
                  <c:v>60.389999999999993</c:v>
                </c:pt>
                <c:pt idx="337">
                  <c:v>60.389999999999993</c:v>
                </c:pt>
                <c:pt idx="338">
                  <c:v>60.379999999999995</c:v>
                </c:pt>
                <c:pt idx="339">
                  <c:v>60.379999999999995</c:v>
                </c:pt>
                <c:pt idx="340">
                  <c:v>60.379999999999995</c:v>
                </c:pt>
                <c:pt idx="341">
                  <c:v>60.379999999999995</c:v>
                </c:pt>
                <c:pt idx="342">
                  <c:v>60.379999999999995</c:v>
                </c:pt>
                <c:pt idx="343">
                  <c:v>60.379999999999995</c:v>
                </c:pt>
                <c:pt idx="344">
                  <c:v>60.379999999999995</c:v>
                </c:pt>
                <c:pt idx="345">
                  <c:v>60.379999999999995</c:v>
                </c:pt>
                <c:pt idx="346">
                  <c:v>60.379999999999995</c:v>
                </c:pt>
                <c:pt idx="347">
                  <c:v>60.379999999999995</c:v>
                </c:pt>
                <c:pt idx="348">
                  <c:v>60.379999999999995</c:v>
                </c:pt>
                <c:pt idx="349">
                  <c:v>60.379999999999995</c:v>
                </c:pt>
                <c:pt idx="350">
                  <c:v>60.379999999999995</c:v>
                </c:pt>
                <c:pt idx="351">
                  <c:v>60.379999999999995</c:v>
                </c:pt>
                <c:pt idx="352">
                  <c:v>60.379999999999995</c:v>
                </c:pt>
                <c:pt idx="353">
                  <c:v>60.379999999999995</c:v>
                </c:pt>
                <c:pt idx="354">
                  <c:v>60.37</c:v>
                </c:pt>
                <c:pt idx="355">
                  <c:v>60.37</c:v>
                </c:pt>
                <c:pt idx="356">
                  <c:v>60.37</c:v>
                </c:pt>
                <c:pt idx="357">
                  <c:v>60.37</c:v>
                </c:pt>
                <c:pt idx="358">
                  <c:v>60.37</c:v>
                </c:pt>
                <c:pt idx="359">
                  <c:v>60.37</c:v>
                </c:pt>
                <c:pt idx="360">
                  <c:v>60.37</c:v>
                </c:pt>
                <c:pt idx="361">
                  <c:v>60.37</c:v>
                </c:pt>
                <c:pt idx="362">
                  <c:v>60.37</c:v>
                </c:pt>
                <c:pt idx="363">
                  <c:v>60.37</c:v>
                </c:pt>
                <c:pt idx="364">
                  <c:v>60.37</c:v>
                </c:pt>
                <c:pt idx="365">
                  <c:v>60.37</c:v>
                </c:pt>
                <c:pt idx="366">
                  <c:v>60.37</c:v>
                </c:pt>
                <c:pt idx="367">
                  <c:v>60.37</c:v>
                </c:pt>
                <c:pt idx="368">
                  <c:v>60.37</c:v>
                </c:pt>
                <c:pt idx="369">
                  <c:v>60.37</c:v>
                </c:pt>
                <c:pt idx="370">
                  <c:v>60.37</c:v>
                </c:pt>
                <c:pt idx="371">
                  <c:v>60.37</c:v>
                </c:pt>
                <c:pt idx="372">
                  <c:v>60.37</c:v>
                </c:pt>
                <c:pt idx="373">
                  <c:v>60.37</c:v>
                </c:pt>
                <c:pt idx="374">
                  <c:v>60.37</c:v>
                </c:pt>
                <c:pt idx="375">
                  <c:v>60.37</c:v>
                </c:pt>
                <c:pt idx="376">
                  <c:v>60.36</c:v>
                </c:pt>
                <c:pt idx="377">
                  <c:v>60.36</c:v>
                </c:pt>
                <c:pt idx="378">
                  <c:v>60.36</c:v>
                </c:pt>
                <c:pt idx="379">
                  <c:v>60.36</c:v>
                </c:pt>
                <c:pt idx="380">
                  <c:v>60.36</c:v>
                </c:pt>
                <c:pt idx="381">
                  <c:v>60.36</c:v>
                </c:pt>
                <c:pt idx="382">
                  <c:v>60.36</c:v>
                </c:pt>
                <c:pt idx="383">
                  <c:v>60.36</c:v>
                </c:pt>
                <c:pt idx="384">
                  <c:v>60.36</c:v>
                </c:pt>
                <c:pt idx="385">
                  <c:v>60.36</c:v>
                </c:pt>
                <c:pt idx="386">
                  <c:v>60.36</c:v>
                </c:pt>
                <c:pt idx="387">
                  <c:v>60.36</c:v>
                </c:pt>
                <c:pt idx="388">
                  <c:v>60.36</c:v>
                </c:pt>
                <c:pt idx="389">
                  <c:v>60.36</c:v>
                </c:pt>
                <c:pt idx="390">
                  <c:v>60.36</c:v>
                </c:pt>
                <c:pt idx="391">
                  <c:v>60.349999999999994</c:v>
                </c:pt>
                <c:pt idx="392">
                  <c:v>60.349999999999994</c:v>
                </c:pt>
                <c:pt idx="393">
                  <c:v>60.349999999999994</c:v>
                </c:pt>
                <c:pt idx="394">
                  <c:v>60.349999999999994</c:v>
                </c:pt>
                <c:pt idx="395">
                  <c:v>60.349999999999994</c:v>
                </c:pt>
                <c:pt idx="396">
                  <c:v>60.349999999999994</c:v>
                </c:pt>
                <c:pt idx="397">
                  <c:v>60.349999999999994</c:v>
                </c:pt>
                <c:pt idx="398">
                  <c:v>60.349999999999994</c:v>
                </c:pt>
                <c:pt idx="399">
                  <c:v>60.349999999999994</c:v>
                </c:pt>
                <c:pt idx="400">
                  <c:v>60.349999999999994</c:v>
                </c:pt>
                <c:pt idx="401">
                  <c:v>60.349999999999994</c:v>
                </c:pt>
                <c:pt idx="402">
                  <c:v>60.349999999999994</c:v>
                </c:pt>
                <c:pt idx="403">
                  <c:v>60.339999999999996</c:v>
                </c:pt>
                <c:pt idx="404">
                  <c:v>60.339999999999996</c:v>
                </c:pt>
                <c:pt idx="405">
                  <c:v>60.339999999999996</c:v>
                </c:pt>
                <c:pt idx="406">
                  <c:v>60.339999999999996</c:v>
                </c:pt>
                <c:pt idx="407">
                  <c:v>60.339999999999996</c:v>
                </c:pt>
                <c:pt idx="408">
                  <c:v>60.339999999999996</c:v>
                </c:pt>
                <c:pt idx="409">
                  <c:v>60.339999999999996</c:v>
                </c:pt>
                <c:pt idx="410">
                  <c:v>60.339999999999996</c:v>
                </c:pt>
                <c:pt idx="411">
                  <c:v>60.339999999999996</c:v>
                </c:pt>
                <c:pt idx="412">
                  <c:v>60.339999999999996</c:v>
                </c:pt>
                <c:pt idx="413">
                  <c:v>60.339999999999996</c:v>
                </c:pt>
                <c:pt idx="414">
                  <c:v>60.339999999999996</c:v>
                </c:pt>
                <c:pt idx="415">
                  <c:v>60.33</c:v>
                </c:pt>
                <c:pt idx="416">
                  <c:v>60.33</c:v>
                </c:pt>
                <c:pt idx="417">
                  <c:v>60.33</c:v>
                </c:pt>
                <c:pt idx="418">
                  <c:v>60.33</c:v>
                </c:pt>
                <c:pt idx="419">
                  <c:v>60.33</c:v>
                </c:pt>
                <c:pt idx="420">
                  <c:v>60.33</c:v>
                </c:pt>
                <c:pt idx="421">
                  <c:v>60.33</c:v>
                </c:pt>
                <c:pt idx="422">
                  <c:v>60.33</c:v>
                </c:pt>
                <c:pt idx="423">
                  <c:v>60.33</c:v>
                </c:pt>
                <c:pt idx="424">
                  <c:v>60.33</c:v>
                </c:pt>
                <c:pt idx="425">
                  <c:v>60.33</c:v>
                </c:pt>
                <c:pt idx="426">
                  <c:v>60.33</c:v>
                </c:pt>
                <c:pt idx="427">
                  <c:v>60.33</c:v>
                </c:pt>
                <c:pt idx="428">
                  <c:v>60.33</c:v>
                </c:pt>
                <c:pt idx="429">
                  <c:v>60.33</c:v>
                </c:pt>
                <c:pt idx="430">
                  <c:v>60.33</c:v>
                </c:pt>
                <c:pt idx="431">
                  <c:v>60.33</c:v>
                </c:pt>
                <c:pt idx="432">
                  <c:v>60.33</c:v>
                </c:pt>
                <c:pt idx="433">
                  <c:v>60.319999999999993</c:v>
                </c:pt>
                <c:pt idx="434">
                  <c:v>60.319999999999993</c:v>
                </c:pt>
                <c:pt idx="435">
                  <c:v>60.319999999999993</c:v>
                </c:pt>
                <c:pt idx="436">
                  <c:v>60.319999999999993</c:v>
                </c:pt>
                <c:pt idx="437">
                  <c:v>60.319999999999993</c:v>
                </c:pt>
                <c:pt idx="438">
                  <c:v>60.319999999999993</c:v>
                </c:pt>
                <c:pt idx="439">
                  <c:v>60.319999999999993</c:v>
                </c:pt>
                <c:pt idx="440">
                  <c:v>60.319999999999993</c:v>
                </c:pt>
                <c:pt idx="441">
                  <c:v>60.319999999999993</c:v>
                </c:pt>
                <c:pt idx="442">
                  <c:v>60.319999999999993</c:v>
                </c:pt>
                <c:pt idx="443">
                  <c:v>60.319999999999993</c:v>
                </c:pt>
                <c:pt idx="444">
                  <c:v>60.319999999999993</c:v>
                </c:pt>
                <c:pt idx="445">
                  <c:v>60.309999999999995</c:v>
                </c:pt>
                <c:pt idx="446">
                  <c:v>60.309999999999995</c:v>
                </c:pt>
                <c:pt idx="447">
                  <c:v>60.309999999999995</c:v>
                </c:pt>
                <c:pt idx="448">
                  <c:v>60.309999999999995</c:v>
                </c:pt>
                <c:pt idx="449">
                  <c:v>60.309999999999995</c:v>
                </c:pt>
                <c:pt idx="450">
                  <c:v>60.309999999999995</c:v>
                </c:pt>
                <c:pt idx="451">
                  <c:v>60.309999999999995</c:v>
                </c:pt>
                <c:pt idx="452">
                  <c:v>60.3</c:v>
                </c:pt>
                <c:pt idx="453">
                  <c:v>60.3</c:v>
                </c:pt>
                <c:pt idx="454">
                  <c:v>60.3</c:v>
                </c:pt>
                <c:pt idx="455">
                  <c:v>60.3</c:v>
                </c:pt>
                <c:pt idx="456">
                  <c:v>60.3</c:v>
                </c:pt>
                <c:pt idx="457">
                  <c:v>60.3</c:v>
                </c:pt>
                <c:pt idx="458">
                  <c:v>60.3</c:v>
                </c:pt>
                <c:pt idx="459">
                  <c:v>60.3</c:v>
                </c:pt>
                <c:pt idx="460">
                  <c:v>60.3</c:v>
                </c:pt>
                <c:pt idx="461">
                  <c:v>60.3</c:v>
                </c:pt>
                <c:pt idx="462">
                  <c:v>60.3</c:v>
                </c:pt>
                <c:pt idx="463">
                  <c:v>60.3</c:v>
                </c:pt>
                <c:pt idx="464">
                  <c:v>60.29</c:v>
                </c:pt>
                <c:pt idx="465">
                  <c:v>60.29</c:v>
                </c:pt>
                <c:pt idx="466">
                  <c:v>60.29</c:v>
                </c:pt>
                <c:pt idx="467">
                  <c:v>60.29</c:v>
                </c:pt>
                <c:pt idx="468">
                  <c:v>60.29</c:v>
                </c:pt>
                <c:pt idx="469">
                  <c:v>60.279999999999994</c:v>
                </c:pt>
                <c:pt idx="470">
                  <c:v>60.29</c:v>
                </c:pt>
                <c:pt idx="471">
                  <c:v>60.29</c:v>
                </c:pt>
                <c:pt idx="472">
                  <c:v>60.29</c:v>
                </c:pt>
                <c:pt idx="473">
                  <c:v>60.279999999999994</c:v>
                </c:pt>
                <c:pt idx="474">
                  <c:v>60.279999999999994</c:v>
                </c:pt>
                <c:pt idx="475">
                  <c:v>60.279999999999994</c:v>
                </c:pt>
                <c:pt idx="476">
                  <c:v>60.279999999999994</c:v>
                </c:pt>
                <c:pt idx="477">
                  <c:v>60.29</c:v>
                </c:pt>
                <c:pt idx="478">
                  <c:v>60.279999999999994</c:v>
                </c:pt>
                <c:pt idx="479">
                  <c:v>60.279999999999994</c:v>
                </c:pt>
                <c:pt idx="480">
                  <c:v>60.279999999999994</c:v>
                </c:pt>
                <c:pt idx="481">
                  <c:v>60.279999999999994</c:v>
                </c:pt>
                <c:pt idx="482">
                  <c:v>60.279999999999994</c:v>
                </c:pt>
                <c:pt idx="483">
                  <c:v>60.279999999999994</c:v>
                </c:pt>
                <c:pt idx="484">
                  <c:v>60.279999999999994</c:v>
                </c:pt>
                <c:pt idx="485">
                  <c:v>60.279999999999994</c:v>
                </c:pt>
                <c:pt idx="486">
                  <c:v>60.279999999999994</c:v>
                </c:pt>
                <c:pt idx="487">
                  <c:v>60.269999999999996</c:v>
                </c:pt>
                <c:pt idx="488">
                  <c:v>60.269999999999996</c:v>
                </c:pt>
                <c:pt idx="489">
                  <c:v>60.269999999999996</c:v>
                </c:pt>
                <c:pt idx="490">
                  <c:v>60.269999999999996</c:v>
                </c:pt>
                <c:pt idx="491">
                  <c:v>60.269999999999996</c:v>
                </c:pt>
                <c:pt idx="492">
                  <c:v>60.269999999999996</c:v>
                </c:pt>
                <c:pt idx="493">
                  <c:v>60.269999999999996</c:v>
                </c:pt>
                <c:pt idx="494">
                  <c:v>60.269999999999996</c:v>
                </c:pt>
                <c:pt idx="495">
                  <c:v>60.269999999999996</c:v>
                </c:pt>
                <c:pt idx="496">
                  <c:v>60.269999999999996</c:v>
                </c:pt>
                <c:pt idx="497">
                  <c:v>60.269999999999996</c:v>
                </c:pt>
                <c:pt idx="498">
                  <c:v>60.269999999999996</c:v>
                </c:pt>
                <c:pt idx="499">
                  <c:v>60.269999999999996</c:v>
                </c:pt>
                <c:pt idx="500">
                  <c:v>60.269999999999996</c:v>
                </c:pt>
                <c:pt idx="509">
                  <c:v>60.26</c:v>
                </c:pt>
                <c:pt idx="510">
                  <c:v>60.26</c:v>
                </c:pt>
                <c:pt idx="511">
                  <c:v>60.26</c:v>
                </c:pt>
                <c:pt idx="512">
                  <c:v>60.26</c:v>
                </c:pt>
                <c:pt idx="513">
                  <c:v>60.25</c:v>
                </c:pt>
                <c:pt idx="514">
                  <c:v>60.25</c:v>
                </c:pt>
                <c:pt idx="515">
                  <c:v>60.25</c:v>
                </c:pt>
                <c:pt idx="516">
                  <c:v>60.25</c:v>
                </c:pt>
                <c:pt idx="517">
                  <c:v>60.25</c:v>
                </c:pt>
                <c:pt idx="518">
                  <c:v>60.25</c:v>
                </c:pt>
                <c:pt idx="519">
                  <c:v>60.25</c:v>
                </c:pt>
                <c:pt idx="520">
                  <c:v>60.25</c:v>
                </c:pt>
                <c:pt idx="521">
                  <c:v>60.25</c:v>
                </c:pt>
                <c:pt idx="522">
                  <c:v>60.25</c:v>
                </c:pt>
                <c:pt idx="523">
                  <c:v>60.25</c:v>
                </c:pt>
                <c:pt idx="524">
                  <c:v>60.25</c:v>
                </c:pt>
                <c:pt idx="525">
                  <c:v>60.25</c:v>
                </c:pt>
                <c:pt idx="526">
                  <c:v>60.25</c:v>
                </c:pt>
                <c:pt idx="527">
                  <c:v>60.25</c:v>
                </c:pt>
                <c:pt idx="528">
                  <c:v>60.25</c:v>
                </c:pt>
                <c:pt idx="529">
                  <c:v>60.25</c:v>
                </c:pt>
                <c:pt idx="530">
                  <c:v>60.25</c:v>
                </c:pt>
                <c:pt idx="531">
                  <c:v>60.25</c:v>
                </c:pt>
                <c:pt idx="532">
                  <c:v>60.25</c:v>
                </c:pt>
                <c:pt idx="533">
                  <c:v>60.25</c:v>
                </c:pt>
                <c:pt idx="534">
                  <c:v>60.25</c:v>
                </c:pt>
                <c:pt idx="535">
                  <c:v>60.25</c:v>
                </c:pt>
                <c:pt idx="536">
                  <c:v>60.25</c:v>
                </c:pt>
                <c:pt idx="537">
                  <c:v>60.25</c:v>
                </c:pt>
                <c:pt idx="538">
                  <c:v>60.25</c:v>
                </c:pt>
                <c:pt idx="539">
                  <c:v>60.25</c:v>
                </c:pt>
                <c:pt idx="540">
                  <c:v>60.25</c:v>
                </c:pt>
                <c:pt idx="541">
                  <c:v>60.25</c:v>
                </c:pt>
                <c:pt idx="542">
                  <c:v>60.25</c:v>
                </c:pt>
                <c:pt idx="543">
                  <c:v>60.239999999999995</c:v>
                </c:pt>
                <c:pt idx="544">
                  <c:v>60.239999999999995</c:v>
                </c:pt>
                <c:pt idx="545">
                  <c:v>60.239999999999995</c:v>
                </c:pt>
                <c:pt idx="546">
                  <c:v>60.239999999999995</c:v>
                </c:pt>
                <c:pt idx="547">
                  <c:v>60.239999999999995</c:v>
                </c:pt>
                <c:pt idx="548">
                  <c:v>60.239999999999995</c:v>
                </c:pt>
                <c:pt idx="549">
                  <c:v>60.239999999999995</c:v>
                </c:pt>
                <c:pt idx="550">
                  <c:v>60.239999999999995</c:v>
                </c:pt>
                <c:pt idx="551">
                  <c:v>60.239999999999995</c:v>
                </c:pt>
                <c:pt idx="552">
                  <c:v>60.239999999999995</c:v>
                </c:pt>
                <c:pt idx="553">
                  <c:v>60.239999999999995</c:v>
                </c:pt>
                <c:pt idx="554">
                  <c:v>60.239999999999995</c:v>
                </c:pt>
                <c:pt idx="555">
                  <c:v>60.239999999999995</c:v>
                </c:pt>
                <c:pt idx="556">
                  <c:v>60.239999999999995</c:v>
                </c:pt>
                <c:pt idx="557">
                  <c:v>60.239999999999995</c:v>
                </c:pt>
                <c:pt idx="558">
                  <c:v>60.239999999999995</c:v>
                </c:pt>
                <c:pt idx="559">
                  <c:v>60.239999999999995</c:v>
                </c:pt>
                <c:pt idx="560">
                  <c:v>60.239999999999995</c:v>
                </c:pt>
                <c:pt idx="561">
                  <c:v>60.239999999999995</c:v>
                </c:pt>
                <c:pt idx="562">
                  <c:v>60.239999999999995</c:v>
                </c:pt>
                <c:pt idx="563">
                  <c:v>60.239999999999995</c:v>
                </c:pt>
                <c:pt idx="564">
                  <c:v>60.239999999999995</c:v>
                </c:pt>
                <c:pt idx="565">
                  <c:v>60.239999999999995</c:v>
                </c:pt>
                <c:pt idx="566">
                  <c:v>60.239999999999995</c:v>
                </c:pt>
                <c:pt idx="567">
                  <c:v>60.25</c:v>
                </c:pt>
                <c:pt idx="568">
                  <c:v>60.769999999999996</c:v>
                </c:pt>
                <c:pt idx="569">
                  <c:v>60.72</c:v>
                </c:pt>
                <c:pt idx="570">
                  <c:v>60.639999999999993</c:v>
                </c:pt>
                <c:pt idx="571">
                  <c:v>60.54</c:v>
                </c:pt>
                <c:pt idx="572">
                  <c:v>60.459999999999994</c:v>
                </c:pt>
                <c:pt idx="573">
                  <c:v>60.449999999999996</c:v>
                </c:pt>
                <c:pt idx="574">
                  <c:v>60.69</c:v>
                </c:pt>
                <c:pt idx="575">
                  <c:v>61.08</c:v>
                </c:pt>
                <c:pt idx="576">
                  <c:v>61.08</c:v>
                </c:pt>
                <c:pt idx="577">
                  <c:v>61.239999999999995</c:v>
                </c:pt>
                <c:pt idx="578">
                  <c:v>61.73</c:v>
                </c:pt>
                <c:pt idx="579">
                  <c:v>61.819999999999993</c:v>
                </c:pt>
                <c:pt idx="580">
                  <c:v>61.83</c:v>
                </c:pt>
                <c:pt idx="581">
                  <c:v>61.83</c:v>
                </c:pt>
                <c:pt idx="582">
                  <c:v>61.809999999999995</c:v>
                </c:pt>
                <c:pt idx="583">
                  <c:v>61.79</c:v>
                </c:pt>
                <c:pt idx="584">
                  <c:v>61.76</c:v>
                </c:pt>
                <c:pt idx="585">
                  <c:v>61.72</c:v>
                </c:pt>
                <c:pt idx="586">
                  <c:v>61.669999999999995</c:v>
                </c:pt>
                <c:pt idx="587">
                  <c:v>61.62</c:v>
                </c:pt>
                <c:pt idx="588">
                  <c:v>61.58</c:v>
                </c:pt>
                <c:pt idx="589">
                  <c:v>61.529999999999994</c:v>
                </c:pt>
                <c:pt idx="590">
                  <c:v>61.48</c:v>
                </c:pt>
                <c:pt idx="591">
                  <c:v>61.48</c:v>
                </c:pt>
                <c:pt idx="592">
                  <c:v>61.519999999999996</c:v>
                </c:pt>
                <c:pt idx="593">
                  <c:v>61.489999999999995</c:v>
                </c:pt>
                <c:pt idx="594">
                  <c:v>61.44</c:v>
                </c:pt>
                <c:pt idx="595">
                  <c:v>61.389999999999993</c:v>
                </c:pt>
                <c:pt idx="596">
                  <c:v>61.319999999999993</c:v>
                </c:pt>
                <c:pt idx="597">
                  <c:v>61.25</c:v>
                </c:pt>
                <c:pt idx="598">
                  <c:v>61.169999999999995</c:v>
                </c:pt>
                <c:pt idx="599">
                  <c:v>61.089999999999996</c:v>
                </c:pt>
                <c:pt idx="600">
                  <c:v>61.089999999999996</c:v>
                </c:pt>
                <c:pt idx="601">
                  <c:v>61.239999999999995</c:v>
                </c:pt>
                <c:pt idx="602">
                  <c:v>61.23</c:v>
                </c:pt>
                <c:pt idx="603">
                  <c:v>61.199999999999996</c:v>
                </c:pt>
                <c:pt idx="604">
                  <c:v>61.16</c:v>
                </c:pt>
                <c:pt idx="605">
                  <c:v>61.11</c:v>
                </c:pt>
                <c:pt idx="606">
                  <c:v>61.04</c:v>
                </c:pt>
                <c:pt idx="607">
                  <c:v>61.16</c:v>
                </c:pt>
                <c:pt idx="608">
                  <c:v>61.239999999999995</c:v>
                </c:pt>
                <c:pt idx="609">
                  <c:v>61.239999999999995</c:v>
                </c:pt>
                <c:pt idx="610">
                  <c:v>61.22</c:v>
                </c:pt>
                <c:pt idx="611">
                  <c:v>61.25</c:v>
                </c:pt>
                <c:pt idx="612">
                  <c:v>61.389999999999993</c:v>
                </c:pt>
                <c:pt idx="613">
                  <c:v>61.389999999999993</c:v>
                </c:pt>
                <c:pt idx="614">
                  <c:v>61.36</c:v>
                </c:pt>
                <c:pt idx="615">
                  <c:v>61.4</c:v>
                </c:pt>
                <c:pt idx="616">
                  <c:v>61.529999999999994</c:v>
                </c:pt>
                <c:pt idx="617">
                  <c:v>61.54</c:v>
                </c:pt>
                <c:pt idx="618">
                  <c:v>61.519999999999996</c:v>
                </c:pt>
                <c:pt idx="619">
                  <c:v>61.5</c:v>
                </c:pt>
                <c:pt idx="620">
                  <c:v>61.459999999999994</c:v>
                </c:pt>
                <c:pt idx="621">
                  <c:v>61.419999999999995</c:v>
                </c:pt>
                <c:pt idx="622">
                  <c:v>61.37</c:v>
                </c:pt>
                <c:pt idx="623">
                  <c:v>61.36</c:v>
                </c:pt>
                <c:pt idx="624">
                  <c:v>61.319999999999993</c:v>
                </c:pt>
                <c:pt idx="625">
                  <c:v>61.269999999999996</c:v>
                </c:pt>
                <c:pt idx="626">
                  <c:v>61.26</c:v>
                </c:pt>
                <c:pt idx="627">
                  <c:v>61.23</c:v>
                </c:pt>
                <c:pt idx="628">
                  <c:v>61.19</c:v>
                </c:pt>
                <c:pt idx="629">
                  <c:v>61.18</c:v>
                </c:pt>
                <c:pt idx="630">
                  <c:v>61.3</c:v>
                </c:pt>
                <c:pt idx="631">
                  <c:v>61.319999999999993</c:v>
                </c:pt>
                <c:pt idx="632">
                  <c:v>61.3</c:v>
                </c:pt>
                <c:pt idx="633">
                  <c:v>61.26</c:v>
                </c:pt>
                <c:pt idx="634">
                  <c:v>61.23</c:v>
                </c:pt>
                <c:pt idx="635">
                  <c:v>61.169999999999995</c:v>
                </c:pt>
                <c:pt idx="636">
                  <c:v>61.11</c:v>
                </c:pt>
                <c:pt idx="637">
                  <c:v>61.019999999999996</c:v>
                </c:pt>
                <c:pt idx="638">
                  <c:v>60.959999999999994</c:v>
                </c:pt>
                <c:pt idx="639">
                  <c:v>61.23</c:v>
                </c:pt>
                <c:pt idx="640">
                  <c:v>61.459999999999994</c:v>
                </c:pt>
                <c:pt idx="641">
                  <c:v>61.519999999999996</c:v>
                </c:pt>
                <c:pt idx="642">
                  <c:v>61.639999999999993</c:v>
                </c:pt>
                <c:pt idx="643">
                  <c:v>61.86</c:v>
                </c:pt>
                <c:pt idx="644">
                  <c:v>61.9</c:v>
                </c:pt>
                <c:pt idx="645">
                  <c:v>61.919999999999995</c:v>
                </c:pt>
                <c:pt idx="646">
                  <c:v>61.919999999999995</c:v>
                </c:pt>
                <c:pt idx="647">
                  <c:v>61.91</c:v>
                </c:pt>
                <c:pt idx="648">
                  <c:v>61.889999999999993</c:v>
                </c:pt>
                <c:pt idx="649">
                  <c:v>61.86</c:v>
                </c:pt>
                <c:pt idx="650">
                  <c:v>61.819999999999993</c:v>
                </c:pt>
                <c:pt idx="651">
                  <c:v>61.779999999999994</c:v>
                </c:pt>
                <c:pt idx="652">
                  <c:v>61.739999999999995</c:v>
                </c:pt>
                <c:pt idx="653">
                  <c:v>61.699999999999996</c:v>
                </c:pt>
                <c:pt idx="654">
                  <c:v>61.65</c:v>
                </c:pt>
                <c:pt idx="655">
                  <c:v>61.61</c:v>
                </c:pt>
                <c:pt idx="656">
                  <c:v>61.58</c:v>
                </c:pt>
                <c:pt idx="657">
                  <c:v>61.55</c:v>
                </c:pt>
                <c:pt idx="658">
                  <c:v>61.54</c:v>
                </c:pt>
                <c:pt idx="659">
                  <c:v>61.589999999999996</c:v>
                </c:pt>
                <c:pt idx="660">
                  <c:v>61.569999999999993</c:v>
                </c:pt>
                <c:pt idx="661">
                  <c:v>61.55</c:v>
                </c:pt>
                <c:pt idx="662">
                  <c:v>61.519999999999996</c:v>
                </c:pt>
                <c:pt idx="663">
                  <c:v>61.48</c:v>
                </c:pt>
                <c:pt idx="664">
                  <c:v>61.47</c:v>
                </c:pt>
                <c:pt idx="665">
                  <c:v>61.449999999999996</c:v>
                </c:pt>
                <c:pt idx="666">
                  <c:v>61.48</c:v>
                </c:pt>
                <c:pt idx="667">
                  <c:v>61.51</c:v>
                </c:pt>
                <c:pt idx="668">
                  <c:v>61.58</c:v>
                </c:pt>
                <c:pt idx="669">
                  <c:v>61.599999999999994</c:v>
                </c:pt>
                <c:pt idx="670">
                  <c:v>61.61</c:v>
                </c:pt>
                <c:pt idx="671">
                  <c:v>61.589999999999996</c:v>
                </c:pt>
                <c:pt idx="672">
                  <c:v>61.559999999999995</c:v>
                </c:pt>
                <c:pt idx="673">
                  <c:v>61.519999999999996</c:v>
                </c:pt>
                <c:pt idx="674">
                  <c:v>61.48</c:v>
                </c:pt>
                <c:pt idx="675">
                  <c:v>61.43</c:v>
                </c:pt>
                <c:pt idx="676">
                  <c:v>61.379999999999995</c:v>
                </c:pt>
                <c:pt idx="677">
                  <c:v>61.33</c:v>
                </c:pt>
                <c:pt idx="678">
                  <c:v>61.279999999999994</c:v>
                </c:pt>
                <c:pt idx="679">
                  <c:v>61.22</c:v>
                </c:pt>
                <c:pt idx="680">
                  <c:v>61.16</c:v>
                </c:pt>
                <c:pt idx="681">
                  <c:v>61.099999999999994</c:v>
                </c:pt>
                <c:pt idx="682">
                  <c:v>61.04</c:v>
                </c:pt>
                <c:pt idx="683">
                  <c:v>60.97</c:v>
                </c:pt>
                <c:pt idx="684">
                  <c:v>60.889999999999993</c:v>
                </c:pt>
                <c:pt idx="685">
                  <c:v>60.809999999999995</c:v>
                </c:pt>
                <c:pt idx="686">
                  <c:v>60.73</c:v>
                </c:pt>
                <c:pt idx="687">
                  <c:v>60.639999999999993</c:v>
                </c:pt>
                <c:pt idx="688">
                  <c:v>60.55</c:v>
                </c:pt>
                <c:pt idx="689">
                  <c:v>60.459999999999994</c:v>
                </c:pt>
                <c:pt idx="690">
                  <c:v>60.44</c:v>
                </c:pt>
                <c:pt idx="691">
                  <c:v>60.44</c:v>
                </c:pt>
                <c:pt idx="692">
                  <c:v>60.44</c:v>
                </c:pt>
                <c:pt idx="693">
                  <c:v>60.44</c:v>
                </c:pt>
                <c:pt idx="694">
                  <c:v>60.44</c:v>
                </c:pt>
                <c:pt idx="695">
                  <c:v>60.44</c:v>
                </c:pt>
                <c:pt idx="696">
                  <c:v>60.44</c:v>
                </c:pt>
                <c:pt idx="697">
                  <c:v>60.44</c:v>
                </c:pt>
                <c:pt idx="698">
                  <c:v>60.44</c:v>
                </c:pt>
                <c:pt idx="699">
                  <c:v>60.44</c:v>
                </c:pt>
                <c:pt idx="700">
                  <c:v>60.44</c:v>
                </c:pt>
                <c:pt idx="701">
                  <c:v>60.44</c:v>
                </c:pt>
                <c:pt idx="702">
                  <c:v>60.44</c:v>
                </c:pt>
                <c:pt idx="703">
                  <c:v>60.44</c:v>
                </c:pt>
                <c:pt idx="704">
                  <c:v>60.44</c:v>
                </c:pt>
                <c:pt idx="705">
                  <c:v>60.44</c:v>
                </c:pt>
                <c:pt idx="706">
                  <c:v>60.44</c:v>
                </c:pt>
                <c:pt idx="707">
                  <c:v>60.44</c:v>
                </c:pt>
                <c:pt idx="708">
                  <c:v>60.44</c:v>
                </c:pt>
                <c:pt idx="709">
                  <c:v>60.44</c:v>
                </c:pt>
                <c:pt idx="710">
                  <c:v>60.44</c:v>
                </c:pt>
                <c:pt idx="711">
                  <c:v>60.43</c:v>
                </c:pt>
                <c:pt idx="712">
                  <c:v>60.43</c:v>
                </c:pt>
                <c:pt idx="713">
                  <c:v>60.43</c:v>
                </c:pt>
                <c:pt idx="714">
                  <c:v>60.43</c:v>
                </c:pt>
                <c:pt idx="715">
                  <c:v>60.43</c:v>
                </c:pt>
                <c:pt idx="716">
                  <c:v>60.43</c:v>
                </c:pt>
                <c:pt idx="717">
                  <c:v>60.43</c:v>
                </c:pt>
                <c:pt idx="718">
                  <c:v>60.43</c:v>
                </c:pt>
                <c:pt idx="719">
                  <c:v>60.43</c:v>
                </c:pt>
                <c:pt idx="720">
                  <c:v>60.43</c:v>
                </c:pt>
                <c:pt idx="721">
                  <c:v>60.43</c:v>
                </c:pt>
                <c:pt idx="722">
                  <c:v>60.43</c:v>
                </c:pt>
                <c:pt idx="723">
                  <c:v>60.43</c:v>
                </c:pt>
                <c:pt idx="724">
                  <c:v>60.43</c:v>
                </c:pt>
                <c:pt idx="725">
                  <c:v>60.43</c:v>
                </c:pt>
                <c:pt idx="726">
                  <c:v>60.43</c:v>
                </c:pt>
                <c:pt idx="727">
                  <c:v>60.43</c:v>
                </c:pt>
                <c:pt idx="728">
                  <c:v>60.419999999999995</c:v>
                </c:pt>
                <c:pt idx="729">
                  <c:v>60.419999999999995</c:v>
                </c:pt>
                <c:pt idx="730">
                  <c:v>60.419999999999995</c:v>
                </c:pt>
                <c:pt idx="731">
                  <c:v>60.43</c:v>
                </c:pt>
                <c:pt idx="732">
                  <c:v>60.419999999999995</c:v>
                </c:pt>
                <c:pt idx="733">
                  <c:v>60.419999999999995</c:v>
                </c:pt>
                <c:pt idx="734">
                  <c:v>60.419999999999995</c:v>
                </c:pt>
                <c:pt idx="735">
                  <c:v>60.419999999999995</c:v>
                </c:pt>
                <c:pt idx="736">
                  <c:v>60.419999999999995</c:v>
                </c:pt>
                <c:pt idx="737">
                  <c:v>60.419999999999995</c:v>
                </c:pt>
                <c:pt idx="738">
                  <c:v>60.419999999999995</c:v>
                </c:pt>
                <c:pt idx="739">
                  <c:v>60.41</c:v>
                </c:pt>
                <c:pt idx="740">
                  <c:v>60.41</c:v>
                </c:pt>
                <c:pt idx="741">
                  <c:v>60.41</c:v>
                </c:pt>
                <c:pt idx="742">
                  <c:v>60.41</c:v>
                </c:pt>
                <c:pt idx="743">
                  <c:v>60.41</c:v>
                </c:pt>
                <c:pt idx="744">
                  <c:v>60.41</c:v>
                </c:pt>
                <c:pt idx="745">
                  <c:v>60.41</c:v>
                </c:pt>
                <c:pt idx="746">
                  <c:v>60.41</c:v>
                </c:pt>
                <c:pt idx="747">
                  <c:v>60.41</c:v>
                </c:pt>
                <c:pt idx="748">
                  <c:v>60.419999999999995</c:v>
                </c:pt>
                <c:pt idx="749">
                  <c:v>60.62</c:v>
                </c:pt>
                <c:pt idx="750">
                  <c:v>60.519999999999996</c:v>
                </c:pt>
                <c:pt idx="751">
                  <c:v>60.449999999999996</c:v>
                </c:pt>
                <c:pt idx="752">
                  <c:v>60.699999999999996</c:v>
                </c:pt>
                <c:pt idx="753">
                  <c:v>60.75</c:v>
                </c:pt>
                <c:pt idx="754">
                  <c:v>60.68</c:v>
                </c:pt>
                <c:pt idx="755">
                  <c:v>60.61</c:v>
                </c:pt>
                <c:pt idx="756">
                  <c:v>60.559999999999995</c:v>
                </c:pt>
                <c:pt idx="757">
                  <c:v>60.48</c:v>
                </c:pt>
                <c:pt idx="758">
                  <c:v>60.449999999999996</c:v>
                </c:pt>
                <c:pt idx="759">
                  <c:v>60.449999999999996</c:v>
                </c:pt>
                <c:pt idx="760">
                  <c:v>60.449999999999996</c:v>
                </c:pt>
                <c:pt idx="761">
                  <c:v>60.449999999999996</c:v>
                </c:pt>
                <c:pt idx="762">
                  <c:v>60.449999999999996</c:v>
                </c:pt>
                <c:pt idx="763">
                  <c:v>60.449999999999996</c:v>
                </c:pt>
                <c:pt idx="764">
                  <c:v>60.449999999999996</c:v>
                </c:pt>
                <c:pt idx="765">
                  <c:v>60.44</c:v>
                </c:pt>
                <c:pt idx="766">
                  <c:v>60.44</c:v>
                </c:pt>
                <c:pt idx="767">
                  <c:v>60.44</c:v>
                </c:pt>
                <c:pt idx="768">
                  <c:v>60.44</c:v>
                </c:pt>
                <c:pt idx="769">
                  <c:v>60.44</c:v>
                </c:pt>
                <c:pt idx="770">
                  <c:v>60.44</c:v>
                </c:pt>
                <c:pt idx="771">
                  <c:v>60.44</c:v>
                </c:pt>
                <c:pt idx="772">
                  <c:v>60.44</c:v>
                </c:pt>
                <c:pt idx="773">
                  <c:v>60.44</c:v>
                </c:pt>
                <c:pt idx="774">
                  <c:v>60.44</c:v>
                </c:pt>
                <c:pt idx="775">
                  <c:v>60.44</c:v>
                </c:pt>
                <c:pt idx="776">
                  <c:v>60.44</c:v>
                </c:pt>
                <c:pt idx="777">
                  <c:v>60.43</c:v>
                </c:pt>
                <c:pt idx="778">
                  <c:v>60.43</c:v>
                </c:pt>
                <c:pt idx="779">
                  <c:v>60.44</c:v>
                </c:pt>
                <c:pt idx="780">
                  <c:v>60.43</c:v>
                </c:pt>
                <c:pt idx="781">
                  <c:v>60.43</c:v>
                </c:pt>
                <c:pt idx="782">
                  <c:v>60.43</c:v>
                </c:pt>
                <c:pt idx="783">
                  <c:v>60.43</c:v>
                </c:pt>
                <c:pt idx="784">
                  <c:v>60.43</c:v>
                </c:pt>
                <c:pt idx="785">
                  <c:v>60.43</c:v>
                </c:pt>
                <c:pt idx="786">
                  <c:v>60.43</c:v>
                </c:pt>
                <c:pt idx="787">
                  <c:v>60.43</c:v>
                </c:pt>
                <c:pt idx="788">
                  <c:v>60.43</c:v>
                </c:pt>
                <c:pt idx="789">
                  <c:v>60.43</c:v>
                </c:pt>
                <c:pt idx="790">
                  <c:v>60.419999999999995</c:v>
                </c:pt>
                <c:pt idx="791">
                  <c:v>60.419999999999995</c:v>
                </c:pt>
                <c:pt idx="792">
                  <c:v>60.419999999999995</c:v>
                </c:pt>
                <c:pt idx="793">
                  <c:v>60.419999999999995</c:v>
                </c:pt>
                <c:pt idx="794">
                  <c:v>60.419999999999995</c:v>
                </c:pt>
                <c:pt idx="795">
                  <c:v>60.419999999999995</c:v>
                </c:pt>
                <c:pt idx="796">
                  <c:v>60.51</c:v>
                </c:pt>
                <c:pt idx="797">
                  <c:v>60.47</c:v>
                </c:pt>
                <c:pt idx="798">
                  <c:v>60.449999999999996</c:v>
                </c:pt>
                <c:pt idx="799">
                  <c:v>60.449999999999996</c:v>
                </c:pt>
                <c:pt idx="800">
                  <c:v>60.449999999999996</c:v>
                </c:pt>
                <c:pt idx="801">
                  <c:v>60.449999999999996</c:v>
                </c:pt>
                <c:pt idx="802">
                  <c:v>60.44</c:v>
                </c:pt>
                <c:pt idx="803">
                  <c:v>60.44</c:v>
                </c:pt>
                <c:pt idx="804">
                  <c:v>60.44</c:v>
                </c:pt>
                <c:pt idx="805">
                  <c:v>60.44</c:v>
                </c:pt>
                <c:pt idx="806">
                  <c:v>60.44</c:v>
                </c:pt>
                <c:pt idx="807">
                  <c:v>60.44</c:v>
                </c:pt>
                <c:pt idx="808">
                  <c:v>60.44</c:v>
                </c:pt>
                <c:pt idx="809">
                  <c:v>60.44</c:v>
                </c:pt>
                <c:pt idx="810">
                  <c:v>60.44</c:v>
                </c:pt>
                <c:pt idx="811">
                  <c:v>60.44</c:v>
                </c:pt>
                <c:pt idx="812">
                  <c:v>60.44</c:v>
                </c:pt>
                <c:pt idx="813">
                  <c:v>60.44</c:v>
                </c:pt>
                <c:pt idx="814">
                  <c:v>60.43</c:v>
                </c:pt>
                <c:pt idx="815">
                  <c:v>60.43</c:v>
                </c:pt>
                <c:pt idx="816">
                  <c:v>60.43</c:v>
                </c:pt>
                <c:pt idx="817">
                  <c:v>60.43</c:v>
                </c:pt>
                <c:pt idx="818">
                  <c:v>60.43</c:v>
                </c:pt>
                <c:pt idx="819">
                  <c:v>60.43</c:v>
                </c:pt>
                <c:pt idx="820">
                  <c:v>60.43</c:v>
                </c:pt>
                <c:pt idx="821">
                  <c:v>60.43</c:v>
                </c:pt>
                <c:pt idx="822">
                  <c:v>60.419999999999995</c:v>
                </c:pt>
                <c:pt idx="823">
                  <c:v>60.419999999999995</c:v>
                </c:pt>
                <c:pt idx="824">
                  <c:v>60.419999999999995</c:v>
                </c:pt>
                <c:pt idx="825">
                  <c:v>60.419999999999995</c:v>
                </c:pt>
                <c:pt idx="826">
                  <c:v>60.58</c:v>
                </c:pt>
                <c:pt idx="827">
                  <c:v>61.08</c:v>
                </c:pt>
                <c:pt idx="828">
                  <c:v>61.05</c:v>
                </c:pt>
                <c:pt idx="829">
                  <c:v>60.989999999999995</c:v>
                </c:pt>
                <c:pt idx="830">
                  <c:v>60.91</c:v>
                </c:pt>
                <c:pt idx="831">
                  <c:v>60.819999999999993</c:v>
                </c:pt>
                <c:pt idx="832">
                  <c:v>60.699999999999996</c:v>
                </c:pt>
                <c:pt idx="833">
                  <c:v>60.559999999999995</c:v>
                </c:pt>
                <c:pt idx="834">
                  <c:v>60.459999999999994</c:v>
                </c:pt>
                <c:pt idx="835">
                  <c:v>60.449999999999996</c:v>
                </c:pt>
                <c:pt idx="836">
                  <c:v>60.449999999999996</c:v>
                </c:pt>
                <c:pt idx="837">
                  <c:v>60.449999999999996</c:v>
                </c:pt>
                <c:pt idx="838">
                  <c:v>60.449999999999996</c:v>
                </c:pt>
                <c:pt idx="839">
                  <c:v>60.44</c:v>
                </c:pt>
                <c:pt idx="840">
                  <c:v>60.44</c:v>
                </c:pt>
                <c:pt idx="841">
                  <c:v>60.44</c:v>
                </c:pt>
                <c:pt idx="842">
                  <c:v>60.44</c:v>
                </c:pt>
                <c:pt idx="843">
                  <c:v>60.44</c:v>
                </c:pt>
                <c:pt idx="844">
                  <c:v>60.44</c:v>
                </c:pt>
                <c:pt idx="845">
                  <c:v>60.44</c:v>
                </c:pt>
                <c:pt idx="846">
                  <c:v>60.44</c:v>
                </c:pt>
                <c:pt idx="847">
                  <c:v>60.44</c:v>
                </c:pt>
                <c:pt idx="848">
                  <c:v>60.44</c:v>
                </c:pt>
                <c:pt idx="849">
                  <c:v>60.44</c:v>
                </c:pt>
                <c:pt idx="850">
                  <c:v>60.43</c:v>
                </c:pt>
                <c:pt idx="851">
                  <c:v>60.43</c:v>
                </c:pt>
                <c:pt idx="852">
                  <c:v>60.43</c:v>
                </c:pt>
                <c:pt idx="853">
                  <c:v>60.43</c:v>
                </c:pt>
                <c:pt idx="854">
                  <c:v>60.43</c:v>
                </c:pt>
                <c:pt idx="855">
                  <c:v>60.43</c:v>
                </c:pt>
                <c:pt idx="856">
                  <c:v>60.43</c:v>
                </c:pt>
                <c:pt idx="857">
                  <c:v>60.419999999999995</c:v>
                </c:pt>
                <c:pt idx="858">
                  <c:v>60.419999999999995</c:v>
                </c:pt>
                <c:pt idx="859">
                  <c:v>60.419999999999995</c:v>
                </c:pt>
                <c:pt idx="860">
                  <c:v>60.419999999999995</c:v>
                </c:pt>
                <c:pt idx="861">
                  <c:v>60.419999999999995</c:v>
                </c:pt>
                <c:pt idx="862">
                  <c:v>60.419999999999995</c:v>
                </c:pt>
                <c:pt idx="863">
                  <c:v>60.419999999999995</c:v>
                </c:pt>
                <c:pt idx="864">
                  <c:v>60.41</c:v>
                </c:pt>
                <c:pt idx="865">
                  <c:v>60.41</c:v>
                </c:pt>
                <c:pt idx="866">
                  <c:v>60.41</c:v>
                </c:pt>
                <c:pt idx="867">
                  <c:v>60.41</c:v>
                </c:pt>
                <c:pt idx="868">
                  <c:v>60.41</c:v>
                </c:pt>
                <c:pt idx="869">
                  <c:v>60.41</c:v>
                </c:pt>
                <c:pt idx="870">
                  <c:v>60.41</c:v>
                </c:pt>
                <c:pt idx="871">
                  <c:v>60.41</c:v>
                </c:pt>
                <c:pt idx="872">
                  <c:v>60.41</c:v>
                </c:pt>
                <c:pt idx="873">
                  <c:v>60.41</c:v>
                </c:pt>
                <c:pt idx="874">
                  <c:v>60.4</c:v>
                </c:pt>
                <c:pt idx="875">
                  <c:v>60.4</c:v>
                </c:pt>
                <c:pt idx="876">
                  <c:v>60.4</c:v>
                </c:pt>
                <c:pt idx="877">
                  <c:v>60.4</c:v>
                </c:pt>
                <c:pt idx="878">
                  <c:v>60.4</c:v>
                </c:pt>
                <c:pt idx="879">
                  <c:v>60.4</c:v>
                </c:pt>
                <c:pt idx="880">
                  <c:v>60.4</c:v>
                </c:pt>
                <c:pt idx="881">
                  <c:v>60.4</c:v>
                </c:pt>
                <c:pt idx="882">
                  <c:v>60.4</c:v>
                </c:pt>
                <c:pt idx="883">
                  <c:v>60.4</c:v>
                </c:pt>
                <c:pt idx="884">
                  <c:v>60.4</c:v>
                </c:pt>
                <c:pt idx="885">
                  <c:v>60.4</c:v>
                </c:pt>
                <c:pt idx="886">
                  <c:v>60.4</c:v>
                </c:pt>
                <c:pt idx="887">
                  <c:v>60.4</c:v>
                </c:pt>
                <c:pt idx="888">
                  <c:v>60.4</c:v>
                </c:pt>
                <c:pt idx="889">
                  <c:v>60.4</c:v>
                </c:pt>
                <c:pt idx="890">
                  <c:v>60.4</c:v>
                </c:pt>
                <c:pt idx="891">
                  <c:v>60.4</c:v>
                </c:pt>
                <c:pt idx="892">
                  <c:v>60.4</c:v>
                </c:pt>
                <c:pt idx="893">
                  <c:v>60.389999999999993</c:v>
                </c:pt>
                <c:pt idx="894">
                  <c:v>60.389999999999993</c:v>
                </c:pt>
                <c:pt idx="895">
                  <c:v>60.389999999999993</c:v>
                </c:pt>
                <c:pt idx="896">
                  <c:v>60.389999999999993</c:v>
                </c:pt>
                <c:pt idx="897">
                  <c:v>60.389999999999993</c:v>
                </c:pt>
                <c:pt idx="898">
                  <c:v>60.389999999999993</c:v>
                </c:pt>
                <c:pt idx="899">
                  <c:v>60.389999999999993</c:v>
                </c:pt>
                <c:pt idx="900">
                  <c:v>60.389999999999993</c:v>
                </c:pt>
                <c:pt idx="901">
                  <c:v>60.389999999999993</c:v>
                </c:pt>
                <c:pt idx="902">
                  <c:v>60.389999999999993</c:v>
                </c:pt>
                <c:pt idx="903">
                  <c:v>60.389999999999993</c:v>
                </c:pt>
                <c:pt idx="904">
                  <c:v>60.389999999999993</c:v>
                </c:pt>
                <c:pt idx="905">
                  <c:v>60.389999999999993</c:v>
                </c:pt>
                <c:pt idx="906">
                  <c:v>60.389999999999993</c:v>
                </c:pt>
                <c:pt idx="907">
                  <c:v>60.389999999999993</c:v>
                </c:pt>
                <c:pt idx="908">
                  <c:v>60.389999999999993</c:v>
                </c:pt>
                <c:pt idx="909">
                  <c:v>60.389999999999993</c:v>
                </c:pt>
                <c:pt idx="910">
                  <c:v>60.389999999999993</c:v>
                </c:pt>
                <c:pt idx="911">
                  <c:v>60.389999999999993</c:v>
                </c:pt>
                <c:pt idx="912">
                  <c:v>60.389999999999993</c:v>
                </c:pt>
                <c:pt idx="913">
                  <c:v>60.389999999999993</c:v>
                </c:pt>
                <c:pt idx="914">
                  <c:v>60.389999999999993</c:v>
                </c:pt>
                <c:pt idx="915">
                  <c:v>60.389999999999993</c:v>
                </c:pt>
                <c:pt idx="916">
                  <c:v>60.389999999999993</c:v>
                </c:pt>
                <c:pt idx="917">
                  <c:v>60.379999999999995</c:v>
                </c:pt>
                <c:pt idx="918">
                  <c:v>60.379999999999995</c:v>
                </c:pt>
                <c:pt idx="919">
                  <c:v>60.379999999999995</c:v>
                </c:pt>
                <c:pt idx="920">
                  <c:v>60.379999999999995</c:v>
                </c:pt>
                <c:pt idx="921">
                  <c:v>60.379999999999995</c:v>
                </c:pt>
                <c:pt idx="922">
                  <c:v>60.379999999999995</c:v>
                </c:pt>
                <c:pt idx="923">
                  <c:v>60.379999999999995</c:v>
                </c:pt>
                <c:pt idx="924">
                  <c:v>60.379999999999995</c:v>
                </c:pt>
                <c:pt idx="925">
                  <c:v>60.379999999999995</c:v>
                </c:pt>
                <c:pt idx="926">
                  <c:v>60.379999999999995</c:v>
                </c:pt>
                <c:pt idx="927">
                  <c:v>60.379999999999995</c:v>
                </c:pt>
                <c:pt idx="928">
                  <c:v>60.379999999999995</c:v>
                </c:pt>
                <c:pt idx="929">
                  <c:v>60.379999999999995</c:v>
                </c:pt>
                <c:pt idx="930">
                  <c:v>60.379999999999995</c:v>
                </c:pt>
                <c:pt idx="931">
                  <c:v>60.379999999999995</c:v>
                </c:pt>
                <c:pt idx="932">
                  <c:v>60.449999999999996</c:v>
                </c:pt>
                <c:pt idx="933">
                  <c:v>60.589999999999996</c:v>
                </c:pt>
                <c:pt idx="934">
                  <c:v>60.559999999999995</c:v>
                </c:pt>
                <c:pt idx="935">
                  <c:v>60.839999999999996</c:v>
                </c:pt>
                <c:pt idx="936">
                  <c:v>60.839999999999996</c:v>
                </c:pt>
                <c:pt idx="937">
                  <c:v>60.739999999999995</c:v>
                </c:pt>
                <c:pt idx="938">
                  <c:v>60.62</c:v>
                </c:pt>
                <c:pt idx="939">
                  <c:v>60.489999999999995</c:v>
                </c:pt>
                <c:pt idx="940">
                  <c:v>60.709999999999994</c:v>
                </c:pt>
                <c:pt idx="941">
                  <c:v>61.089999999999996</c:v>
                </c:pt>
                <c:pt idx="942">
                  <c:v>61.139999999999993</c:v>
                </c:pt>
                <c:pt idx="943">
                  <c:v>61.319999999999993</c:v>
                </c:pt>
                <c:pt idx="944">
                  <c:v>61.419999999999995</c:v>
                </c:pt>
                <c:pt idx="945">
                  <c:v>61.419999999999995</c:v>
                </c:pt>
                <c:pt idx="946">
                  <c:v>61.4</c:v>
                </c:pt>
                <c:pt idx="947">
                  <c:v>61.36</c:v>
                </c:pt>
                <c:pt idx="948">
                  <c:v>61.309999999999995</c:v>
                </c:pt>
                <c:pt idx="949">
                  <c:v>61.239999999999995</c:v>
                </c:pt>
                <c:pt idx="950">
                  <c:v>61.18</c:v>
                </c:pt>
                <c:pt idx="951">
                  <c:v>61.16</c:v>
                </c:pt>
                <c:pt idx="952">
                  <c:v>61.139999999999993</c:v>
                </c:pt>
                <c:pt idx="953">
                  <c:v>61.05</c:v>
                </c:pt>
                <c:pt idx="954">
                  <c:v>60.97</c:v>
                </c:pt>
                <c:pt idx="955">
                  <c:v>60.91</c:v>
                </c:pt>
                <c:pt idx="956">
                  <c:v>60.94</c:v>
                </c:pt>
                <c:pt idx="957">
                  <c:v>60.9</c:v>
                </c:pt>
                <c:pt idx="958">
                  <c:v>60.849999999999994</c:v>
                </c:pt>
                <c:pt idx="959">
                  <c:v>60.8</c:v>
                </c:pt>
                <c:pt idx="960">
                  <c:v>60.75</c:v>
                </c:pt>
                <c:pt idx="961">
                  <c:v>61.089999999999996</c:v>
                </c:pt>
                <c:pt idx="962">
                  <c:v>62.139999999999993</c:v>
                </c:pt>
                <c:pt idx="963">
                  <c:v>62.389999999999993</c:v>
                </c:pt>
                <c:pt idx="964">
                  <c:v>62.48</c:v>
                </c:pt>
                <c:pt idx="965">
                  <c:v>62.529999999999994</c:v>
                </c:pt>
                <c:pt idx="966">
                  <c:v>62.51</c:v>
                </c:pt>
                <c:pt idx="967">
                  <c:v>62.489999999999995</c:v>
                </c:pt>
                <c:pt idx="968">
                  <c:v>62.47</c:v>
                </c:pt>
                <c:pt idx="969">
                  <c:v>62.47</c:v>
                </c:pt>
                <c:pt idx="970">
                  <c:v>62.519999999999996</c:v>
                </c:pt>
                <c:pt idx="971">
                  <c:v>62.5</c:v>
                </c:pt>
                <c:pt idx="972">
                  <c:v>62.5</c:v>
                </c:pt>
                <c:pt idx="973">
                  <c:v>62.54</c:v>
                </c:pt>
                <c:pt idx="974">
                  <c:v>62.5</c:v>
                </c:pt>
                <c:pt idx="975">
                  <c:v>62.48</c:v>
                </c:pt>
                <c:pt idx="976">
                  <c:v>62.459999999999994</c:v>
                </c:pt>
                <c:pt idx="977">
                  <c:v>62.43</c:v>
                </c:pt>
                <c:pt idx="978">
                  <c:v>62.41</c:v>
                </c:pt>
                <c:pt idx="979">
                  <c:v>62.389999999999993</c:v>
                </c:pt>
                <c:pt idx="980">
                  <c:v>62.339999999999996</c:v>
                </c:pt>
                <c:pt idx="981">
                  <c:v>62.3</c:v>
                </c:pt>
                <c:pt idx="982">
                  <c:v>62.25</c:v>
                </c:pt>
                <c:pt idx="983">
                  <c:v>62.29</c:v>
                </c:pt>
                <c:pt idx="984">
                  <c:v>62.459999999999994</c:v>
                </c:pt>
                <c:pt idx="985">
                  <c:v>62.489999999999995</c:v>
                </c:pt>
                <c:pt idx="986">
                  <c:v>62.47</c:v>
                </c:pt>
                <c:pt idx="987">
                  <c:v>62.449999999999996</c:v>
                </c:pt>
                <c:pt idx="988">
                  <c:v>62.43</c:v>
                </c:pt>
                <c:pt idx="989">
                  <c:v>62.4</c:v>
                </c:pt>
                <c:pt idx="990">
                  <c:v>62.389999999999993</c:v>
                </c:pt>
                <c:pt idx="991">
                  <c:v>62.36</c:v>
                </c:pt>
                <c:pt idx="992">
                  <c:v>62.319999999999993</c:v>
                </c:pt>
                <c:pt idx="993">
                  <c:v>62.279999999999994</c:v>
                </c:pt>
                <c:pt idx="994">
                  <c:v>62.239999999999995</c:v>
                </c:pt>
                <c:pt idx="995">
                  <c:v>62.19</c:v>
                </c:pt>
                <c:pt idx="996">
                  <c:v>62.15</c:v>
                </c:pt>
                <c:pt idx="997">
                  <c:v>62.12</c:v>
                </c:pt>
                <c:pt idx="998">
                  <c:v>62.08</c:v>
                </c:pt>
                <c:pt idx="999">
                  <c:v>62.029999999999994</c:v>
                </c:pt>
                <c:pt idx="1000">
                  <c:v>61.98</c:v>
                </c:pt>
                <c:pt idx="1001">
                  <c:v>61.93</c:v>
                </c:pt>
                <c:pt idx="1002">
                  <c:v>61.889999999999993</c:v>
                </c:pt>
                <c:pt idx="1003">
                  <c:v>61.86</c:v>
                </c:pt>
                <c:pt idx="1004">
                  <c:v>61.819999999999993</c:v>
                </c:pt>
                <c:pt idx="1005">
                  <c:v>61.769999999999996</c:v>
                </c:pt>
                <c:pt idx="1006">
                  <c:v>61.72</c:v>
                </c:pt>
                <c:pt idx="1007">
                  <c:v>61.669999999999995</c:v>
                </c:pt>
                <c:pt idx="1008">
                  <c:v>61.62</c:v>
                </c:pt>
                <c:pt idx="1009">
                  <c:v>61.629999999999995</c:v>
                </c:pt>
                <c:pt idx="1010">
                  <c:v>61.75</c:v>
                </c:pt>
                <c:pt idx="1011">
                  <c:v>61.819999999999993</c:v>
                </c:pt>
                <c:pt idx="1012">
                  <c:v>61.849999999999994</c:v>
                </c:pt>
                <c:pt idx="1013">
                  <c:v>61.959999999999994</c:v>
                </c:pt>
                <c:pt idx="1014">
                  <c:v>61.98</c:v>
                </c:pt>
                <c:pt idx="1015">
                  <c:v>61.98</c:v>
                </c:pt>
                <c:pt idx="1016">
                  <c:v>61.97</c:v>
                </c:pt>
                <c:pt idx="1017">
                  <c:v>61.97</c:v>
                </c:pt>
                <c:pt idx="1018">
                  <c:v>61.94</c:v>
                </c:pt>
                <c:pt idx="1019">
                  <c:v>61.91</c:v>
                </c:pt>
                <c:pt idx="1020">
                  <c:v>61.87</c:v>
                </c:pt>
                <c:pt idx="1021">
                  <c:v>61.83</c:v>
                </c:pt>
                <c:pt idx="1022">
                  <c:v>61.79</c:v>
                </c:pt>
                <c:pt idx="1023">
                  <c:v>61.739999999999995</c:v>
                </c:pt>
                <c:pt idx="1024">
                  <c:v>61.69</c:v>
                </c:pt>
                <c:pt idx="1025">
                  <c:v>61.65</c:v>
                </c:pt>
                <c:pt idx="1026">
                  <c:v>61.599999999999994</c:v>
                </c:pt>
                <c:pt idx="1027">
                  <c:v>61.589999999999996</c:v>
                </c:pt>
                <c:pt idx="1028">
                  <c:v>61.61</c:v>
                </c:pt>
                <c:pt idx="1029">
                  <c:v>61.62</c:v>
                </c:pt>
                <c:pt idx="1030">
                  <c:v>61.589999999999996</c:v>
                </c:pt>
                <c:pt idx="1031">
                  <c:v>61.54</c:v>
                </c:pt>
                <c:pt idx="1032">
                  <c:v>61.489999999999995</c:v>
                </c:pt>
                <c:pt idx="1033">
                  <c:v>61.44</c:v>
                </c:pt>
                <c:pt idx="1034">
                  <c:v>61.389999999999993</c:v>
                </c:pt>
                <c:pt idx="1035">
                  <c:v>61.349999999999994</c:v>
                </c:pt>
                <c:pt idx="1036">
                  <c:v>61.319999999999993</c:v>
                </c:pt>
                <c:pt idx="1037">
                  <c:v>61.29</c:v>
                </c:pt>
                <c:pt idx="1038">
                  <c:v>61.239999999999995</c:v>
                </c:pt>
                <c:pt idx="1039">
                  <c:v>61.199999999999996</c:v>
                </c:pt>
                <c:pt idx="1040">
                  <c:v>61.15</c:v>
                </c:pt>
                <c:pt idx="1041">
                  <c:v>61.069999999999993</c:v>
                </c:pt>
                <c:pt idx="1042">
                  <c:v>61.029999999999994</c:v>
                </c:pt>
                <c:pt idx="1043">
                  <c:v>60.989999999999995</c:v>
                </c:pt>
                <c:pt idx="1044">
                  <c:v>60.919999999999995</c:v>
                </c:pt>
                <c:pt idx="1045">
                  <c:v>60.849999999999994</c:v>
                </c:pt>
                <c:pt idx="1046">
                  <c:v>60.9</c:v>
                </c:pt>
                <c:pt idx="1047">
                  <c:v>61.23</c:v>
                </c:pt>
                <c:pt idx="1048">
                  <c:v>61.25</c:v>
                </c:pt>
                <c:pt idx="1049">
                  <c:v>61.25</c:v>
                </c:pt>
                <c:pt idx="1050">
                  <c:v>61.239999999999995</c:v>
                </c:pt>
                <c:pt idx="1051">
                  <c:v>61.209999999999994</c:v>
                </c:pt>
                <c:pt idx="1052">
                  <c:v>61.169999999999995</c:v>
                </c:pt>
                <c:pt idx="1053">
                  <c:v>61.12</c:v>
                </c:pt>
                <c:pt idx="1054">
                  <c:v>61.08</c:v>
                </c:pt>
                <c:pt idx="1055">
                  <c:v>61.029999999999994</c:v>
                </c:pt>
                <c:pt idx="1056">
                  <c:v>60.98</c:v>
                </c:pt>
                <c:pt idx="1057">
                  <c:v>60.919999999999995</c:v>
                </c:pt>
                <c:pt idx="1058">
                  <c:v>60.86</c:v>
                </c:pt>
                <c:pt idx="1059">
                  <c:v>60.809999999999995</c:v>
                </c:pt>
                <c:pt idx="1060">
                  <c:v>60.75</c:v>
                </c:pt>
                <c:pt idx="1061">
                  <c:v>60.68</c:v>
                </c:pt>
                <c:pt idx="1062">
                  <c:v>60.599999999999994</c:v>
                </c:pt>
                <c:pt idx="1063">
                  <c:v>60.529999999999994</c:v>
                </c:pt>
                <c:pt idx="1064">
                  <c:v>60.529999999999994</c:v>
                </c:pt>
                <c:pt idx="1065">
                  <c:v>60.589999999999996</c:v>
                </c:pt>
                <c:pt idx="1066">
                  <c:v>60.489999999999995</c:v>
                </c:pt>
                <c:pt idx="1067">
                  <c:v>60.459999999999994</c:v>
                </c:pt>
                <c:pt idx="1068">
                  <c:v>60.459999999999994</c:v>
                </c:pt>
                <c:pt idx="1069">
                  <c:v>60.459999999999994</c:v>
                </c:pt>
                <c:pt idx="1070">
                  <c:v>60.459999999999994</c:v>
                </c:pt>
                <c:pt idx="1071">
                  <c:v>60.459999999999994</c:v>
                </c:pt>
                <c:pt idx="1072">
                  <c:v>60.459999999999994</c:v>
                </c:pt>
                <c:pt idx="1073">
                  <c:v>60.449999999999996</c:v>
                </c:pt>
                <c:pt idx="1074">
                  <c:v>60.449999999999996</c:v>
                </c:pt>
                <c:pt idx="1075">
                  <c:v>60.559999999999995</c:v>
                </c:pt>
                <c:pt idx="1076">
                  <c:v>60.75</c:v>
                </c:pt>
                <c:pt idx="1077">
                  <c:v>60.72</c:v>
                </c:pt>
                <c:pt idx="1078">
                  <c:v>60.68</c:v>
                </c:pt>
                <c:pt idx="1079">
                  <c:v>60.629999999999995</c:v>
                </c:pt>
                <c:pt idx="1080">
                  <c:v>60.58</c:v>
                </c:pt>
                <c:pt idx="1081">
                  <c:v>60.529999999999994</c:v>
                </c:pt>
                <c:pt idx="1082">
                  <c:v>60.48</c:v>
                </c:pt>
                <c:pt idx="1083">
                  <c:v>60.449999999999996</c:v>
                </c:pt>
                <c:pt idx="1084">
                  <c:v>60.449999999999996</c:v>
                </c:pt>
                <c:pt idx="1085">
                  <c:v>60.449999999999996</c:v>
                </c:pt>
                <c:pt idx="1086">
                  <c:v>60.449999999999996</c:v>
                </c:pt>
                <c:pt idx="1087">
                  <c:v>60.449999999999996</c:v>
                </c:pt>
                <c:pt idx="1088">
                  <c:v>60.449999999999996</c:v>
                </c:pt>
                <c:pt idx="1089">
                  <c:v>60.449999999999996</c:v>
                </c:pt>
                <c:pt idx="1090">
                  <c:v>60.449999999999996</c:v>
                </c:pt>
                <c:pt idx="1091">
                  <c:v>60.449999999999996</c:v>
                </c:pt>
                <c:pt idx="1092">
                  <c:v>60.449999999999996</c:v>
                </c:pt>
                <c:pt idx="1093">
                  <c:v>60.449999999999996</c:v>
                </c:pt>
                <c:pt idx="1094">
                  <c:v>60.449999999999996</c:v>
                </c:pt>
                <c:pt idx="1095">
                  <c:v>60.44</c:v>
                </c:pt>
                <c:pt idx="1096">
                  <c:v>60.44</c:v>
                </c:pt>
                <c:pt idx="1097">
                  <c:v>60.44</c:v>
                </c:pt>
                <c:pt idx="1098">
                  <c:v>60.44</c:v>
                </c:pt>
                <c:pt idx="1099">
                  <c:v>60.44</c:v>
                </c:pt>
                <c:pt idx="1100">
                  <c:v>60.44</c:v>
                </c:pt>
                <c:pt idx="1101">
                  <c:v>60.44</c:v>
                </c:pt>
                <c:pt idx="1102">
                  <c:v>60.44</c:v>
                </c:pt>
                <c:pt idx="1103">
                  <c:v>60.44</c:v>
                </c:pt>
                <c:pt idx="1104">
                  <c:v>60.44</c:v>
                </c:pt>
                <c:pt idx="1105">
                  <c:v>60.44</c:v>
                </c:pt>
                <c:pt idx="1106">
                  <c:v>60.43</c:v>
                </c:pt>
                <c:pt idx="1107">
                  <c:v>60.43</c:v>
                </c:pt>
                <c:pt idx="1108">
                  <c:v>60.43</c:v>
                </c:pt>
                <c:pt idx="1109">
                  <c:v>60.43</c:v>
                </c:pt>
                <c:pt idx="1110">
                  <c:v>60.43</c:v>
                </c:pt>
                <c:pt idx="1111">
                  <c:v>60.43</c:v>
                </c:pt>
                <c:pt idx="1112">
                  <c:v>60.43</c:v>
                </c:pt>
                <c:pt idx="1113">
                  <c:v>60.43</c:v>
                </c:pt>
                <c:pt idx="1114">
                  <c:v>60.43</c:v>
                </c:pt>
                <c:pt idx="1115">
                  <c:v>60.43</c:v>
                </c:pt>
                <c:pt idx="1116">
                  <c:v>60.43</c:v>
                </c:pt>
                <c:pt idx="1117">
                  <c:v>60.43</c:v>
                </c:pt>
                <c:pt idx="1118">
                  <c:v>60.419999999999995</c:v>
                </c:pt>
                <c:pt idx="1119">
                  <c:v>60.419999999999995</c:v>
                </c:pt>
                <c:pt idx="1120">
                  <c:v>60.419999999999995</c:v>
                </c:pt>
                <c:pt idx="1121">
                  <c:v>60.419999999999995</c:v>
                </c:pt>
                <c:pt idx="1122">
                  <c:v>60.419999999999995</c:v>
                </c:pt>
                <c:pt idx="1123">
                  <c:v>60.419999999999995</c:v>
                </c:pt>
                <c:pt idx="1124">
                  <c:v>60.419999999999995</c:v>
                </c:pt>
                <c:pt idx="1125">
                  <c:v>60.419999999999995</c:v>
                </c:pt>
                <c:pt idx="1126">
                  <c:v>60.419999999999995</c:v>
                </c:pt>
                <c:pt idx="1127">
                  <c:v>60.419999999999995</c:v>
                </c:pt>
                <c:pt idx="1128">
                  <c:v>60.41</c:v>
                </c:pt>
                <c:pt idx="1129">
                  <c:v>60.41</c:v>
                </c:pt>
                <c:pt idx="1130">
                  <c:v>60.41</c:v>
                </c:pt>
                <c:pt idx="1131">
                  <c:v>60.41</c:v>
                </c:pt>
                <c:pt idx="1132">
                  <c:v>60.41</c:v>
                </c:pt>
                <c:pt idx="1133">
                  <c:v>60.41</c:v>
                </c:pt>
                <c:pt idx="1134">
                  <c:v>60.41</c:v>
                </c:pt>
                <c:pt idx="1135">
                  <c:v>60.41</c:v>
                </c:pt>
                <c:pt idx="1136">
                  <c:v>60.41</c:v>
                </c:pt>
                <c:pt idx="1137">
                  <c:v>60.41</c:v>
                </c:pt>
                <c:pt idx="1138">
                  <c:v>60.41</c:v>
                </c:pt>
                <c:pt idx="1139">
                  <c:v>60.41</c:v>
                </c:pt>
                <c:pt idx="1140">
                  <c:v>60.41</c:v>
                </c:pt>
                <c:pt idx="1141">
                  <c:v>60.41</c:v>
                </c:pt>
                <c:pt idx="1142">
                  <c:v>60.41</c:v>
                </c:pt>
                <c:pt idx="1143">
                  <c:v>60.41</c:v>
                </c:pt>
                <c:pt idx="1144">
                  <c:v>60.41</c:v>
                </c:pt>
                <c:pt idx="1145">
                  <c:v>60.41</c:v>
                </c:pt>
                <c:pt idx="1146">
                  <c:v>60.41</c:v>
                </c:pt>
                <c:pt idx="1147">
                  <c:v>60.41</c:v>
                </c:pt>
                <c:pt idx="1148">
                  <c:v>60.4</c:v>
                </c:pt>
                <c:pt idx="1149">
                  <c:v>60.4</c:v>
                </c:pt>
                <c:pt idx="1150">
                  <c:v>60.4</c:v>
                </c:pt>
                <c:pt idx="1151">
                  <c:v>60.4</c:v>
                </c:pt>
                <c:pt idx="1152">
                  <c:v>60.4</c:v>
                </c:pt>
                <c:pt idx="1153">
                  <c:v>60.4</c:v>
                </c:pt>
                <c:pt idx="1154">
                  <c:v>60.4</c:v>
                </c:pt>
                <c:pt idx="1155">
                  <c:v>60.4</c:v>
                </c:pt>
                <c:pt idx="1156">
                  <c:v>60.4</c:v>
                </c:pt>
                <c:pt idx="1157">
                  <c:v>60.4</c:v>
                </c:pt>
                <c:pt idx="1158">
                  <c:v>60.4</c:v>
                </c:pt>
                <c:pt idx="1159">
                  <c:v>60.389999999999993</c:v>
                </c:pt>
                <c:pt idx="1160">
                  <c:v>60.389999999999993</c:v>
                </c:pt>
                <c:pt idx="1161">
                  <c:v>60.389999999999993</c:v>
                </c:pt>
                <c:pt idx="1162">
                  <c:v>60.389999999999993</c:v>
                </c:pt>
                <c:pt idx="1163">
                  <c:v>60.389999999999993</c:v>
                </c:pt>
                <c:pt idx="1164">
                  <c:v>60.389999999999993</c:v>
                </c:pt>
                <c:pt idx="1165">
                  <c:v>60.379999999999995</c:v>
                </c:pt>
                <c:pt idx="1166">
                  <c:v>60.379999999999995</c:v>
                </c:pt>
                <c:pt idx="1167">
                  <c:v>60.379999999999995</c:v>
                </c:pt>
                <c:pt idx="1168">
                  <c:v>60.379999999999995</c:v>
                </c:pt>
                <c:pt idx="1169">
                  <c:v>60.379999999999995</c:v>
                </c:pt>
                <c:pt idx="1170">
                  <c:v>60.379999999999995</c:v>
                </c:pt>
                <c:pt idx="1171">
                  <c:v>60.379999999999995</c:v>
                </c:pt>
                <c:pt idx="1172">
                  <c:v>60.379999999999995</c:v>
                </c:pt>
                <c:pt idx="1173">
                  <c:v>60.379999999999995</c:v>
                </c:pt>
                <c:pt idx="1174">
                  <c:v>60.379999999999995</c:v>
                </c:pt>
                <c:pt idx="1175">
                  <c:v>60.379999999999995</c:v>
                </c:pt>
                <c:pt idx="1176">
                  <c:v>60.37</c:v>
                </c:pt>
                <c:pt idx="1177">
                  <c:v>60.37</c:v>
                </c:pt>
                <c:pt idx="1178">
                  <c:v>60.37</c:v>
                </c:pt>
                <c:pt idx="1179">
                  <c:v>60.37</c:v>
                </c:pt>
                <c:pt idx="1180">
                  <c:v>60.37</c:v>
                </c:pt>
                <c:pt idx="1181">
                  <c:v>60.37</c:v>
                </c:pt>
                <c:pt idx="1182">
                  <c:v>60.37</c:v>
                </c:pt>
                <c:pt idx="1183">
                  <c:v>60.37</c:v>
                </c:pt>
                <c:pt idx="1184">
                  <c:v>60.37</c:v>
                </c:pt>
                <c:pt idx="1185">
                  <c:v>60.37</c:v>
                </c:pt>
                <c:pt idx="1186">
                  <c:v>60.37</c:v>
                </c:pt>
                <c:pt idx="1187">
                  <c:v>60.37</c:v>
                </c:pt>
                <c:pt idx="1188">
                  <c:v>60.37</c:v>
                </c:pt>
                <c:pt idx="1189">
                  <c:v>60.37</c:v>
                </c:pt>
                <c:pt idx="1190">
                  <c:v>60.37</c:v>
                </c:pt>
                <c:pt idx="1191">
                  <c:v>60.37</c:v>
                </c:pt>
                <c:pt idx="1192">
                  <c:v>60.37</c:v>
                </c:pt>
                <c:pt idx="1193">
                  <c:v>60.37</c:v>
                </c:pt>
                <c:pt idx="1194">
                  <c:v>60.36</c:v>
                </c:pt>
                <c:pt idx="1195">
                  <c:v>60.36</c:v>
                </c:pt>
                <c:pt idx="1196">
                  <c:v>60.36</c:v>
                </c:pt>
                <c:pt idx="1197">
                  <c:v>60.36</c:v>
                </c:pt>
                <c:pt idx="1198">
                  <c:v>60.36</c:v>
                </c:pt>
                <c:pt idx="1199">
                  <c:v>60.36</c:v>
                </c:pt>
                <c:pt idx="1200">
                  <c:v>60.36</c:v>
                </c:pt>
                <c:pt idx="1201">
                  <c:v>60.36</c:v>
                </c:pt>
                <c:pt idx="1202">
                  <c:v>60.36</c:v>
                </c:pt>
                <c:pt idx="1203">
                  <c:v>60.36</c:v>
                </c:pt>
                <c:pt idx="1204">
                  <c:v>60.36</c:v>
                </c:pt>
                <c:pt idx="1205">
                  <c:v>60.36</c:v>
                </c:pt>
                <c:pt idx="1206">
                  <c:v>60.36</c:v>
                </c:pt>
                <c:pt idx="1207">
                  <c:v>60.36</c:v>
                </c:pt>
                <c:pt idx="1208">
                  <c:v>60.349999999999994</c:v>
                </c:pt>
                <c:pt idx="1209">
                  <c:v>60.349999999999994</c:v>
                </c:pt>
                <c:pt idx="1210">
                  <c:v>60.349999999999994</c:v>
                </c:pt>
                <c:pt idx="1211">
                  <c:v>60.349999999999994</c:v>
                </c:pt>
                <c:pt idx="1212">
                  <c:v>60.349999999999994</c:v>
                </c:pt>
                <c:pt idx="1213">
                  <c:v>60.349999999999994</c:v>
                </c:pt>
                <c:pt idx="1214">
                  <c:v>60.349999999999994</c:v>
                </c:pt>
                <c:pt idx="1215">
                  <c:v>60.339999999999996</c:v>
                </c:pt>
                <c:pt idx="1216">
                  <c:v>60.339999999999996</c:v>
                </c:pt>
                <c:pt idx="1217">
                  <c:v>60.339999999999996</c:v>
                </c:pt>
                <c:pt idx="1218">
                  <c:v>60.339999999999996</c:v>
                </c:pt>
                <c:pt idx="1219">
                  <c:v>60.339999999999996</c:v>
                </c:pt>
                <c:pt idx="1220">
                  <c:v>60.339999999999996</c:v>
                </c:pt>
                <c:pt idx="1221">
                  <c:v>60.339999999999996</c:v>
                </c:pt>
                <c:pt idx="1222">
                  <c:v>60.339999999999996</c:v>
                </c:pt>
                <c:pt idx="1223">
                  <c:v>60.339999999999996</c:v>
                </c:pt>
                <c:pt idx="1224">
                  <c:v>60.339999999999996</c:v>
                </c:pt>
                <c:pt idx="1225">
                  <c:v>60.339999999999996</c:v>
                </c:pt>
                <c:pt idx="1226">
                  <c:v>60.33</c:v>
                </c:pt>
                <c:pt idx="1227">
                  <c:v>60.33</c:v>
                </c:pt>
                <c:pt idx="1228">
                  <c:v>60.33</c:v>
                </c:pt>
                <c:pt idx="1229">
                  <c:v>60.33</c:v>
                </c:pt>
                <c:pt idx="1230">
                  <c:v>60.33</c:v>
                </c:pt>
                <c:pt idx="1231">
                  <c:v>60.33</c:v>
                </c:pt>
                <c:pt idx="1232">
                  <c:v>60.33</c:v>
                </c:pt>
                <c:pt idx="1233">
                  <c:v>60.339999999999996</c:v>
                </c:pt>
                <c:pt idx="1234">
                  <c:v>60.349999999999994</c:v>
                </c:pt>
                <c:pt idx="1235">
                  <c:v>60.83</c:v>
                </c:pt>
                <c:pt idx="1236">
                  <c:v>61.589999999999996</c:v>
                </c:pt>
                <c:pt idx="1237">
                  <c:v>61.709999999999994</c:v>
                </c:pt>
                <c:pt idx="1238">
                  <c:v>61.87</c:v>
                </c:pt>
                <c:pt idx="1239">
                  <c:v>61.9</c:v>
                </c:pt>
                <c:pt idx="1240">
                  <c:v>61.949999999999996</c:v>
                </c:pt>
                <c:pt idx="1241">
                  <c:v>62</c:v>
                </c:pt>
                <c:pt idx="1242">
                  <c:v>62.139999999999993</c:v>
                </c:pt>
                <c:pt idx="1243">
                  <c:v>62.4</c:v>
                </c:pt>
                <c:pt idx="1244">
                  <c:v>62.489999999999995</c:v>
                </c:pt>
                <c:pt idx="1245">
                  <c:v>62.489999999999995</c:v>
                </c:pt>
                <c:pt idx="1246">
                  <c:v>62.459999999999994</c:v>
                </c:pt>
                <c:pt idx="1247">
                  <c:v>62.43</c:v>
                </c:pt>
                <c:pt idx="1248">
                  <c:v>62.4</c:v>
                </c:pt>
                <c:pt idx="1249">
                  <c:v>62.419999999999995</c:v>
                </c:pt>
                <c:pt idx="1250">
                  <c:v>62.599999999999994</c:v>
                </c:pt>
                <c:pt idx="1251">
                  <c:v>62.569999999999993</c:v>
                </c:pt>
                <c:pt idx="1252">
                  <c:v>62.529999999999994</c:v>
                </c:pt>
                <c:pt idx="1253">
                  <c:v>62.519999999999996</c:v>
                </c:pt>
                <c:pt idx="1254">
                  <c:v>62.5</c:v>
                </c:pt>
                <c:pt idx="1255">
                  <c:v>62.48</c:v>
                </c:pt>
                <c:pt idx="1256">
                  <c:v>62.459999999999994</c:v>
                </c:pt>
                <c:pt idx="1257">
                  <c:v>62.44</c:v>
                </c:pt>
                <c:pt idx="1258">
                  <c:v>62.41</c:v>
                </c:pt>
                <c:pt idx="1259">
                  <c:v>62.36</c:v>
                </c:pt>
                <c:pt idx="1260">
                  <c:v>62.319999999999993</c:v>
                </c:pt>
                <c:pt idx="1261">
                  <c:v>62.279999999999994</c:v>
                </c:pt>
                <c:pt idx="1262">
                  <c:v>62.269999999999996</c:v>
                </c:pt>
                <c:pt idx="1263">
                  <c:v>62.48</c:v>
                </c:pt>
                <c:pt idx="1264">
                  <c:v>62.48</c:v>
                </c:pt>
                <c:pt idx="1265">
                  <c:v>62.47</c:v>
                </c:pt>
                <c:pt idx="1266">
                  <c:v>62.449999999999996</c:v>
                </c:pt>
                <c:pt idx="1267">
                  <c:v>62.419999999999995</c:v>
                </c:pt>
                <c:pt idx="1268">
                  <c:v>62.379999999999995</c:v>
                </c:pt>
                <c:pt idx="1269">
                  <c:v>62.41</c:v>
                </c:pt>
                <c:pt idx="1270">
                  <c:v>62.54</c:v>
                </c:pt>
                <c:pt idx="1271">
                  <c:v>62.5</c:v>
                </c:pt>
                <c:pt idx="1272">
                  <c:v>62.489999999999995</c:v>
                </c:pt>
                <c:pt idx="1273">
                  <c:v>62.489999999999995</c:v>
                </c:pt>
                <c:pt idx="1274">
                  <c:v>62.47</c:v>
                </c:pt>
                <c:pt idx="1275">
                  <c:v>62.449999999999996</c:v>
                </c:pt>
                <c:pt idx="1276">
                  <c:v>62.48</c:v>
                </c:pt>
                <c:pt idx="1277">
                  <c:v>62.519999999999996</c:v>
                </c:pt>
                <c:pt idx="1278">
                  <c:v>62.529999999999994</c:v>
                </c:pt>
                <c:pt idx="1279">
                  <c:v>62.51</c:v>
                </c:pt>
                <c:pt idx="1280">
                  <c:v>62.489999999999995</c:v>
                </c:pt>
                <c:pt idx="1281">
                  <c:v>62.47</c:v>
                </c:pt>
                <c:pt idx="1282">
                  <c:v>62.449999999999996</c:v>
                </c:pt>
                <c:pt idx="1283">
                  <c:v>62.419999999999995</c:v>
                </c:pt>
                <c:pt idx="1284">
                  <c:v>62.44</c:v>
                </c:pt>
                <c:pt idx="1285">
                  <c:v>62.459999999999994</c:v>
                </c:pt>
                <c:pt idx="1286">
                  <c:v>62.47</c:v>
                </c:pt>
                <c:pt idx="1287">
                  <c:v>62.449999999999996</c:v>
                </c:pt>
                <c:pt idx="1288">
                  <c:v>62.489999999999995</c:v>
                </c:pt>
                <c:pt idx="1289">
                  <c:v>62.47</c:v>
                </c:pt>
                <c:pt idx="1290">
                  <c:v>62.449999999999996</c:v>
                </c:pt>
                <c:pt idx="1291">
                  <c:v>62.419999999999995</c:v>
                </c:pt>
                <c:pt idx="1292">
                  <c:v>62.379999999999995</c:v>
                </c:pt>
                <c:pt idx="1293">
                  <c:v>62.339999999999996</c:v>
                </c:pt>
                <c:pt idx="1294">
                  <c:v>62.29</c:v>
                </c:pt>
                <c:pt idx="1295">
                  <c:v>62.26</c:v>
                </c:pt>
                <c:pt idx="1296">
                  <c:v>62.279999999999994</c:v>
                </c:pt>
                <c:pt idx="1297">
                  <c:v>62.269999999999996</c:v>
                </c:pt>
                <c:pt idx="1298">
                  <c:v>62.23</c:v>
                </c:pt>
                <c:pt idx="1299">
                  <c:v>62.18</c:v>
                </c:pt>
                <c:pt idx="1300">
                  <c:v>62.129999999999995</c:v>
                </c:pt>
                <c:pt idx="1301">
                  <c:v>62.08</c:v>
                </c:pt>
                <c:pt idx="1302">
                  <c:v>62.069999999999993</c:v>
                </c:pt>
                <c:pt idx="1303">
                  <c:v>62.11</c:v>
                </c:pt>
                <c:pt idx="1304">
                  <c:v>62.08</c:v>
                </c:pt>
                <c:pt idx="1305">
                  <c:v>62.08</c:v>
                </c:pt>
                <c:pt idx="1306">
                  <c:v>62.22</c:v>
                </c:pt>
                <c:pt idx="1307">
                  <c:v>62.339999999999996</c:v>
                </c:pt>
                <c:pt idx="1308">
                  <c:v>62.349999999999994</c:v>
                </c:pt>
                <c:pt idx="1309">
                  <c:v>62.33</c:v>
                </c:pt>
                <c:pt idx="1310">
                  <c:v>62.309999999999995</c:v>
                </c:pt>
                <c:pt idx="1311">
                  <c:v>62.279999999999994</c:v>
                </c:pt>
                <c:pt idx="1312">
                  <c:v>62.25</c:v>
                </c:pt>
                <c:pt idx="1313">
                  <c:v>62.22</c:v>
                </c:pt>
                <c:pt idx="1314">
                  <c:v>62.18</c:v>
                </c:pt>
                <c:pt idx="1315">
                  <c:v>62.139999999999993</c:v>
                </c:pt>
                <c:pt idx="1316">
                  <c:v>62.089999999999996</c:v>
                </c:pt>
                <c:pt idx="1317">
                  <c:v>62.04</c:v>
                </c:pt>
                <c:pt idx="1318">
                  <c:v>61.989999999999995</c:v>
                </c:pt>
                <c:pt idx="1319">
                  <c:v>61.94</c:v>
                </c:pt>
                <c:pt idx="1320">
                  <c:v>61.879999999999995</c:v>
                </c:pt>
                <c:pt idx="1321">
                  <c:v>61.83</c:v>
                </c:pt>
                <c:pt idx="1322">
                  <c:v>61.8</c:v>
                </c:pt>
                <c:pt idx="1323">
                  <c:v>61.809999999999995</c:v>
                </c:pt>
                <c:pt idx="1324">
                  <c:v>61.769999999999996</c:v>
                </c:pt>
                <c:pt idx="1325">
                  <c:v>61.739999999999995</c:v>
                </c:pt>
                <c:pt idx="1326">
                  <c:v>61.72</c:v>
                </c:pt>
                <c:pt idx="1327">
                  <c:v>61.739999999999995</c:v>
                </c:pt>
                <c:pt idx="1328">
                  <c:v>61.739999999999995</c:v>
                </c:pt>
                <c:pt idx="1329">
                  <c:v>61.75</c:v>
                </c:pt>
                <c:pt idx="1330">
                  <c:v>61.739999999999995</c:v>
                </c:pt>
                <c:pt idx="1331">
                  <c:v>61.709999999999994</c:v>
                </c:pt>
                <c:pt idx="1332">
                  <c:v>61.669999999999995</c:v>
                </c:pt>
                <c:pt idx="1333">
                  <c:v>61.72</c:v>
                </c:pt>
                <c:pt idx="1334">
                  <c:v>61.83</c:v>
                </c:pt>
                <c:pt idx="1335">
                  <c:v>61.839999999999996</c:v>
                </c:pt>
                <c:pt idx="1336">
                  <c:v>61.819999999999993</c:v>
                </c:pt>
                <c:pt idx="1337">
                  <c:v>61.79</c:v>
                </c:pt>
                <c:pt idx="1338">
                  <c:v>61.76</c:v>
                </c:pt>
                <c:pt idx="1339">
                  <c:v>61.8</c:v>
                </c:pt>
                <c:pt idx="1340">
                  <c:v>62.08</c:v>
                </c:pt>
                <c:pt idx="1341">
                  <c:v>62.26</c:v>
                </c:pt>
                <c:pt idx="1342">
                  <c:v>62.3</c:v>
                </c:pt>
                <c:pt idx="1343">
                  <c:v>62.37</c:v>
                </c:pt>
                <c:pt idx="1344">
                  <c:v>62.48</c:v>
                </c:pt>
                <c:pt idx="1345">
                  <c:v>62.489999999999995</c:v>
                </c:pt>
                <c:pt idx="1346">
                  <c:v>62.47</c:v>
                </c:pt>
                <c:pt idx="1347">
                  <c:v>62.449999999999996</c:v>
                </c:pt>
                <c:pt idx="1348">
                  <c:v>62.43</c:v>
                </c:pt>
                <c:pt idx="1349">
                  <c:v>62.43</c:v>
                </c:pt>
                <c:pt idx="1350">
                  <c:v>62.47</c:v>
                </c:pt>
                <c:pt idx="1351">
                  <c:v>62.5</c:v>
                </c:pt>
                <c:pt idx="1352">
                  <c:v>62.51</c:v>
                </c:pt>
                <c:pt idx="1353">
                  <c:v>62.489999999999995</c:v>
                </c:pt>
                <c:pt idx="1354">
                  <c:v>62.47</c:v>
                </c:pt>
                <c:pt idx="1355">
                  <c:v>62.44</c:v>
                </c:pt>
                <c:pt idx="1356">
                  <c:v>62.41</c:v>
                </c:pt>
                <c:pt idx="1357">
                  <c:v>62.379999999999995</c:v>
                </c:pt>
                <c:pt idx="1358">
                  <c:v>62.339999999999996</c:v>
                </c:pt>
                <c:pt idx="1359">
                  <c:v>62.309999999999995</c:v>
                </c:pt>
                <c:pt idx="1360">
                  <c:v>62.29</c:v>
                </c:pt>
                <c:pt idx="1361">
                  <c:v>62.29</c:v>
                </c:pt>
                <c:pt idx="1362">
                  <c:v>62.26</c:v>
                </c:pt>
                <c:pt idx="1363">
                  <c:v>62.23</c:v>
                </c:pt>
                <c:pt idx="1364">
                  <c:v>62.23</c:v>
                </c:pt>
                <c:pt idx="1365">
                  <c:v>62.519999999999996</c:v>
                </c:pt>
                <c:pt idx="1366">
                  <c:v>62.51</c:v>
                </c:pt>
                <c:pt idx="1367">
                  <c:v>62.489999999999995</c:v>
                </c:pt>
                <c:pt idx="1368">
                  <c:v>62.47</c:v>
                </c:pt>
                <c:pt idx="1369">
                  <c:v>62.44</c:v>
                </c:pt>
                <c:pt idx="1370">
                  <c:v>62.419999999999995</c:v>
                </c:pt>
                <c:pt idx="1371">
                  <c:v>62.389999999999993</c:v>
                </c:pt>
                <c:pt idx="1372">
                  <c:v>62.349999999999994</c:v>
                </c:pt>
                <c:pt idx="1373">
                  <c:v>62.309999999999995</c:v>
                </c:pt>
                <c:pt idx="1374">
                  <c:v>62.29</c:v>
                </c:pt>
                <c:pt idx="1375">
                  <c:v>62.239999999999995</c:v>
                </c:pt>
                <c:pt idx="1376">
                  <c:v>62.199999999999996</c:v>
                </c:pt>
                <c:pt idx="1377">
                  <c:v>62.15</c:v>
                </c:pt>
                <c:pt idx="1378">
                  <c:v>62.11</c:v>
                </c:pt>
                <c:pt idx="1379">
                  <c:v>62.099999999999994</c:v>
                </c:pt>
                <c:pt idx="1380">
                  <c:v>62.19</c:v>
                </c:pt>
                <c:pt idx="1381">
                  <c:v>62.18</c:v>
                </c:pt>
                <c:pt idx="1382">
                  <c:v>62.16</c:v>
                </c:pt>
                <c:pt idx="1383">
                  <c:v>62.139999999999993</c:v>
                </c:pt>
                <c:pt idx="1384">
                  <c:v>62.139999999999993</c:v>
                </c:pt>
                <c:pt idx="1385">
                  <c:v>62.11</c:v>
                </c:pt>
                <c:pt idx="1386">
                  <c:v>62.069999999999993</c:v>
                </c:pt>
                <c:pt idx="1387">
                  <c:v>62.029999999999994</c:v>
                </c:pt>
                <c:pt idx="1388">
                  <c:v>61.989999999999995</c:v>
                </c:pt>
                <c:pt idx="1389">
                  <c:v>61.949999999999996</c:v>
                </c:pt>
                <c:pt idx="1390">
                  <c:v>61.91</c:v>
                </c:pt>
                <c:pt idx="1391">
                  <c:v>61.879999999999995</c:v>
                </c:pt>
                <c:pt idx="1392">
                  <c:v>61.839999999999996</c:v>
                </c:pt>
                <c:pt idx="1393">
                  <c:v>61.8</c:v>
                </c:pt>
                <c:pt idx="1394">
                  <c:v>61.76</c:v>
                </c:pt>
                <c:pt idx="1395">
                  <c:v>61.72</c:v>
                </c:pt>
                <c:pt idx="1396">
                  <c:v>61.669999999999995</c:v>
                </c:pt>
                <c:pt idx="1397">
                  <c:v>61.629999999999995</c:v>
                </c:pt>
                <c:pt idx="1398">
                  <c:v>61.58</c:v>
                </c:pt>
                <c:pt idx="1399">
                  <c:v>61.54</c:v>
                </c:pt>
                <c:pt idx="1400">
                  <c:v>61.489999999999995</c:v>
                </c:pt>
                <c:pt idx="1401">
                  <c:v>61.44</c:v>
                </c:pt>
                <c:pt idx="1402">
                  <c:v>61.4</c:v>
                </c:pt>
                <c:pt idx="1403">
                  <c:v>61.4</c:v>
                </c:pt>
                <c:pt idx="1404">
                  <c:v>61.379999999999995</c:v>
                </c:pt>
                <c:pt idx="1405">
                  <c:v>61.3</c:v>
                </c:pt>
                <c:pt idx="1406">
                  <c:v>61.22</c:v>
                </c:pt>
                <c:pt idx="1407">
                  <c:v>61.139999999999993</c:v>
                </c:pt>
                <c:pt idx="1408">
                  <c:v>61.059999999999995</c:v>
                </c:pt>
                <c:pt idx="1409">
                  <c:v>60.98</c:v>
                </c:pt>
                <c:pt idx="1410">
                  <c:v>60.91</c:v>
                </c:pt>
                <c:pt idx="1411">
                  <c:v>60.839999999999996</c:v>
                </c:pt>
                <c:pt idx="1412">
                  <c:v>60.75</c:v>
                </c:pt>
                <c:pt idx="1413">
                  <c:v>60.639999999999993</c:v>
                </c:pt>
                <c:pt idx="1414">
                  <c:v>60.529999999999994</c:v>
                </c:pt>
                <c:pt idx="1415">
                  <c:v>60.48</c:v>
                </c:pt>
                <c:pt idx="1416">
                  <c:v>60.47</c:v>
                </c:pt>
                <c:pt idx="1417">
                  <c:v>60.459999999999994</c:v>
                </c:pt>
                <c:pt idx="1418">
                  <c:v>60.449999999999996</c:v>
                </c:pt>
                <c:pt idx="1419">
                  <c:v>60.449999999999996</c:v>
                </c:pt>
                <c:pt idx="1420">
                  <c:v>60.449999999999996</c:v>
                </c:pt>
                <c:pt idx="1421">
                  <c:v>60.449999999999996</c:v>
                </c:pt>
                <c:pt idx="1422">
                  <c:v>60.449999999999996</c:v>
                </c:pt>
                <c:pt idx="1423">
                  <c:v>60.449999999999996</c:v>
                </c:pt>
                <c:pt idx="1424">
                  <c:v>60.559999999999995</c:v>
                </c:pt>
                <c:pt idx="1425">
                  <c:v>60.739999999999995</c:v>
                </c:pt>
                <c:pt idx="1426">
                  <c:v>60.699999999999996</c:v>
                </c:pt>
                <c:pt idx="1427">
                  <c:v>60.62</c:v>
                </c:pt>
                <c:pt idx="1428">
                  <c:v>60.54</c:v>
                </c:pt>
                <c:pt idx="1429">
                  <c:v>60.47</c:v>
                </c:pt>
                <c:pt idx="1430">
                  <c:v>60.459999999999994</c:v>
                </c:pt>
                <c:pt idx="1431">
                  <c:v>60.459999999999994</c:v>
                </c:pt>
                <c:pt idx="1432">
                  <c:v>60.839999999999996</c:v>
                </c:pt>
                <c:pt idx="1433">
                  <c:v>61.04</c:v>
                </c:pt>
                <c:pt idx="1434">
                  <c:v>61.47</c:v>
                </c:pt>
                <c:pt idx="1435">
                  <c:v>61.569999999999993</c:v>
                </c:pt>
                <c:pt idx="1436">
                  <c:v>61.599999999999994</c:v>
                </c:pt>
                <c:pt idx="1437">
                  <c:v>61.639999999999993</c:v>
                </c:pt>
                <c:pt idx="1438">
                  <c:v>61.65</c:v>
                </c:pt>
                <c:pt idx="1439">
                  <c:v>61.65</c:v>
                </c:pt>
                <c:pt idx="1440">
                  <c:v>61.669999999999995</c:v>
                </c:pt>
                <c:pt idx="1441">
                  <c:v>61.669999999999995</c:v>
                </c:pt>
                <c:pt idx="1442">
                  <c:v>61.66</c:v>
                </c:pt>
                <c:pt idx="1443">
                  <c:v>61.66</c:v>
                </c:pt>
                <c:pt idx="1444">
                  <c:v>61.65</c:v>
                </c:pt>
                <c:pt idx="1445">
                  <c:v>61.61</c:v>
                </c:pt>
                <c:pt idx="1446">
                  <c:v>61.589999999999996</c:v>
                </c:pt>
                <c:pt idx="1447">
                  <c:v>61.62</c:v>
                </c:pt>
                <c:pt idx="1448">
                  <c:v>61.69</c:v>
                </c:pt>
                <c:pt idx="1449">
                  <c:v>61.699999999999996</c:v>
                </c:pt>
                <c:pt idx="1450">
                  <c:v>61.68</c:v>
                </c:pt>
                <c:pt idx="1451">
                  <c:v>61.669999999999995</c:v>
                </c:pt>
                <c:pt idx="1452">
                  <c:v>61.65</c:v>
                </c:pt>
                <c:pt idx="1453">
                  <c:v>61.629999999999995</c:v>
                </c:pt>
                <c:pt idx="1454">
                  <c:v>61.639999999999993</c:v>
                </c:pt>
                <c:pt idx="1455">
                  <c:v>61.65</c:v>
                </c:pt>
                <c:pt idx="1456">
                  <c:v>61.629999999999995</c:v>
                </c:pt>
                <c:pt idx="1457">
                  <c:v>61.61</c:v>
                </c:pt>
                <c:pt idx="1458">
                  <c:v>61.58</c:v>
                </c:pt>
                <c:pt idx="1459">
                  <c:v>61.55</c:v>
                </c:pt>
                <c:pt idx="1460">
                  <c:v>61.519999999999996</c:v>
                </c:pt>
                <c:pt idx="1461">
                  <c:v>61.519999999999996</c:v>
                </c:pt>
                <c:pt idx="1462">
                  <c:v>61.519999999999996</c:v>
                </c:pt>
                <c:pt idx="1463">
                  <c:v>61.5</c:v>
                </c:pt>
                <c:pt idx="1464">
                  <c:v>61.48</c:v>
                </c:pt>
                <c:pt idx="1465">
                  <c:v>61.449999999999996</c:v>
                </c:pt>
                <c:pt idx="1466">
                  <c:v>61.41</c:v>
                </c:pt>
                <c:pt idx="1467">
                  <c:v>61.379999999999995</c:v>
                </c:pt>
                <c:pt idx="1468">
                  <c:v>61.349999999999994</c:v>
                </c:pt>
                <c:pt idx="1469">
                  <c:v>61.349999999999994</c:v>
                </c:pt>
                <c:pt idx="1470">
                  <c:v>61.339999999999996</c:v>
                </c:pt>
                <c:pt idx="1471">
                  <c:v>61.319999999999993</c:v>
                </c:pt>
                <c:pt idx="1472">
                  <c:v>61.29</c:v>
                </c:pt>
                <c:pt idx="1473">
                  <c:v>61.26</c:v>
                </c:pt>
                <c:pt idx="1474">
                  <c:v>61.239999999999995</c:v>
                </c:pt>
                <c:pt idx="1475">
                  <c:v>61.209999999999994</c:v>
                </c:pt>
                <c:pt idx="1476">
                  <c:v>61.19</c:v>
                </c:pt>
                <c:pt idx="1477">
                  <c:v>61.18</c:v>
                </c:pt>
                <c:pt idx="1478">
                  <c:v>61.15</c:v>
                </c:pt>
                <c:pt idx="1479">
                  <c:v>61.12</c:v>
                </c:pt>
                <c:pt idx="1480">
                  <c:v>61.089999999999996</c:v>
                </c:pt>
                <c:pt idx="1481">
                  <c:v>61.059999999999995</c:v>
                </c:pt>
                <c:pt idx="1482">
                  <c:v>61.089999999999996</c:v>
                </c:pt>
                <c:pt idx="1483">
                  <c:v>61.129999999999995</c:v>
                </c:pt>
                <c:pt idx="1484">
                  <c:v>61.11</c:v>
                </c:pt>
                <c:pt idx="1485">
                  <c:v>61.139999999999993</c:v>
                </c:pt>
                <c:pt idx="1486">
                  <c:v>61.15</c:v>
                </c:pt>
                <c:pt idx="1487">
                  <c:v>61.129999999999995</c:v>
                </c:pt>
                <c:pt idx="1488">
                  <c:v>61.089999999999996</c:v>
                </c:pt>
                <c:pt idx="1489">
                  <c:v>61.05</c:v>
                </c:pt>
                <c:pt idx="1490">
                  <c:v>61.019999999999996</c:v>
                </c:pt>
                <c:pt idx="1491">
                  <c:v>61</c:v>
                </c:pt>
                <c:pt idx="1492">
                  <c:v>61</c:v>
                </c:pt>
                <c:pt idx="1493">
                  <c:v>61.15</c:v>
                </c:pt>
                <c:pt idx="1494">
                  <c:v>61.22</c:v>
                </c:pt>
                <c:pt idx="1495">
                  <c:v>61.23</c:v>
                </c:pt>
                <c:pt idx="1496">
                  <c:v>61.26</c:v>
                </c:pt>
                <c:pt idx="1497">
                  <c:v>61.349999999999994</c:v>
                </c:pt>
                <c:pt idx="1498">
                  <c:v>61.37</c:v>
                </c:pt>
                <c:pt idx="1499">
                  <c:v>61.37</c:v>
                </c:pt>
                <c:pt idx="1500">
                  <c:v>61.37</c:v>
                </c:pt>
                <c:pt idx="1501">
                  <c:v>61.389999999999993</c:v>
                </c:pt>
                <c:pt idx="1502">
                  <c:v>61.37</c:v>
                </c:pt>
                <c:pt idx="1503">
                  <c:v>61.4</c:v>
                </c:pt>
                <c:pt idx="1504">
                  <c:v>61.5</c:v>
                </c:pt>
                <c:pt idx="1505">
                  <c:v>61.51</c:v>
                </c:pt>
                <c:pt idx="1506">
                  <c:v>61.51</c:v>
                </c:pt>
                <c:pt idx="1507">
                  <c:v>61.51</c:v>
                </c:pt>
                <c:pt idx="1508">
                  <c:v>61.489999999999995</c:v>
                </c:pt>
                <c:pt idx="1509">
                  <c:v>61.459999999999994</c:v>
                </c:pt>
                <c:pt idx="1510">
                  <c:v>61.44</c:v>
                </c:pt>
                <c:pt idx="1511">
                  <c:v>61.41</c:v>
                </c:pt>
                <c:pt idx="1512">
                  <c:v>61.379999999999995</c:v>
                </c:pt>
                <c:pt idx="1513">
                  <c:v>61.349999999999994</c:v>
                </c:pt>
                <c:pt idx="1514">
                  <c:v>61.33</c:v>
                </c:pt>
                <c:pt idx="1515">
                  <c:v>61.309999999999995</c:v>
                </c:pt>
                <c:pt idx="1516">
                  <c:v>61.33</c:v>
                </c:pt>
                <c:pt idx="1517">
                  <c:v>61.3</c:v>
                </c:pt>
                <c:pt idx="1518">
                  <c:v>61.29</c:v>
                </c:pt>
                <c:pt idx="1519">
                  <c:v>61.279999999999994</c:v>
                </c:pt>
                <c:pt idx="1520">
                  <c:v>61.25</c:v>
                </c:pt>
                <c:pt idx="1521">
                  <c:v>61.23</c:v>
                </c:pt>
                <c:pt idx="1522">
                  <c:v>61.209999999999994</c:v>
                </c:pt>
                <c:pt idx="1523">
                  <c:v>61.169999999999995</c:v>
                </c:pt>
                <c:pt idx="1524">
                  <c:v>61.129999999999995</c:v>
                </c:pt>
                <c:pt idx="1525">
                  <c:v>61.08</c:v>
                </c:pt>
                <c:pt idx="1526">
                  <c:v>61.04</c:v>
                </c:pt>
                <c:pt idx="1527">
                  <c:v>60.989999999999995</c:v>
                </c:pt>
                <c:pt idx="1528">
                  <c:v>60.94</c:v>
                </c:pt>
                <c:pt idx="1529">
                  <c:v>60.9</c:v>
                </c:pt>
                <c:pt idx="1530">
                  <c:v>61.12</c:v>
                </c:pt>
                <c:pt idx="1531">
                  <c:v>62.12</c:v>
                </c:pt>
                <c:pt idx="1532">
                  <c:v>62.43</c:v>
                </c:pt>
                <c:pt idx="1533">
                  <c:v>62.449999999999996</c:v>
                </c:pt>
                <c:pt idx="1534">
                  <c:v>62.449999999999996</c:v>
                </c:pt>
                <c:pt idx="1535">
                  <c:v>62.44</c:v>
                </c:pt>
                <c:pt idx="1536">
                  <c:v>62.44</c:v>
                </c:pt>
                <c:pt idx="1537">
                  <c:v>62.419999999999995</c:v>
                </c:pt>
                <c:pt idx="1538">
                  <c:v>62.41</c:v>
                </c:pt>
                <c:pt idx="1539">
                  <c:v>62.389999999999993</c:v>
                </c:pt>
                <c:pt idx="1540">
                  <c:v>62.41</c:v>
                </c:pt>
                <c:pt idx="1541">
                  <c:v>62.5</c:v>
                </c:pt>
                <c:pt idx="1542">
                  <c:v>62.5</c:v>
                </c:pt>
                <c:pt idx="1543">
                  <c:v>62.48</c:v>
                </c:pt>
                <c:pt idx="1544">
                  <c:v>62.47</c:v>
                </c:pt>
                <c:pt idx="1545">
                  <c:v>62.55</c:v>
                </c:pt>
                <c:pt idx="1546">
                  <c:v>62.519999999999996</c:v>
                </c:pt>
                <c:pt idx="1547">
                  <c:v>62.569999999999993</c:v>
                </c:pt>
                <c:pt idx="1548">
                  <c:v>62.66</c:v>
                </c:pt>
                <c:pt idx="1549">
                  <c:v>62.55</c:v>
                </c:pt>
                <c:pt idx="1550">
                  <c:v>62.529999999999994</c:v>
                </c:pt>
                <c:pt idx="1551">
                  <c:v>62.519999999999996</c:v>
                </c:pt>
                <c:pt idx="1552">
                  <c:v>62.5</c:v>
                </c:pt>
                <c:pt idx="1553">
                  <c:v>62.489999999999995</c:v>
                </c:pt>
                <c:pt idx="1554">
                  <c:v>62.47</c:v>
                </c:pt>
                <c:pt idx="1555">
                  <c:v>62.449999999999996</c:v>
                </c:pt>
                <c:pt idx="1556">
                  <c:v>62.419999999999995</c:v>
                </c:pt>
                <c:pt idx="1557">
                  <c:v>62.4</c:v>
                </c:pt>
                <c:pt idx="1558">
                  <c:v>62.37</c:v>
                </c:pt>
                <c:pt idx="1559">
                  <c:v>62.339999999999996</c:v>
                </c:pt>
                <c:pt idx="1560">
                  <c:v>62.3</c:v>
                </c:pt>
                <c:pt idx="1561">
                  <c:v>62.26</c:v>
                </c:pt>
                <c:pt idx="1562">
                  <c:v>62.22</c:v>
                </c:pt>
                <c:pt idx="1563">
                  <c:v>62.18</c:v>
                </c:pt>
                <c:pt idx="1564">
                  <c:v>62.139999999999993</c:v>
                </c:pt>
                <c:pt idx="1565">
                  <c:v>62.089999999999996</c:v>
                </c:pt>
                <c:pt idx="1566">
                  <c:v>62.05</c:v>
                </c:pt>
                <c:pt idx="1567">
                  <c:v>62.01</c:v>
                </c:pt>
                <c:pt idx="1568">
                  <c:v>62.019999999999996</c:v>
                </c:pt>
                <c:pt idx="1569">
                  <c:v>62.099999999999994</c:v>
                </c:pt>
                <c:pt idx="1570">
                  <c:v>62.129999999999995</c:v>
                </c:pt>
                <c:pt idx="1571">
                  <c:v>62.129999999999995</c:v>
                </c:pt>
                <c:pt idx="1572">
                  <c:v>62.12</c:v>
                </c:pt>
                <c:pt idx="1573">
                  <c:v>62.089999999999996</c:v>
                </c:pt>
                <c:pt idx="1574">
                  <c:v>62.05</c:v>
                </c:pt>
                <c:pt idx="1575">
                  <c:v>62.019999999999996</c:v>
                </c:pt>
                <c:pt idx="1576">
                  <c:v>62.37</c:v>
                </c:pt>
                <c:pt idx="1577">
                  <c:v>62.41</c:v>
                </c:pt>
                <c:pt idx="1578">
                  <c:v>62.41</c:v>
                </c:pt>
                <c:pt idx="1579">
                  <c:v>62.379999999999995</c:v>
                </c:pt>
                <c:pt idx="1580">
                  <c:v>62.37</c:v>
                </c:pt>
                <c:pt idx="1581">
                  <c:v>62.339999999999996</c:v>
                </c:pt>
                <c:pt idx="1582">
                  <c:v>62.319999999999993</c:v>
                </c:pt>
                <c:pt idx="1583">
                  <c:v>62.279999999999994</c:v>
                </c:pt>
                <c:pt idx="1584">
                  <c:v>62.239999999999995</c:v>
                </c:pt>
                <c:pt idx="1585">
                  <c:v>62.19</c:v>
                </c:pt>
                <c:pt idx="1586">
                  <c:v>62.16</c:v>
                </c:pt>
                <c:pt idx="1587">
                  <c:v>62.209999999999994</c:v>
                </c:pt>
                <c:pt idx="1588">
                  <c:v>62.19</c:v>
                </c:pt>
                <c:pt idx="1589">
                  <c:v>62.15</c:v>
                </c:pt>
                <c:pt idx="1590">
                  <c:v>62.099999999999994</c:v>
                </c:pt>
                <c:pt idx="1591">
                  <c:v>62.05</c:v>
                </c:pt>
                <c:pt idx="1592">
                  <c:v>62</c:v>
                </c:pt>
                <c:pt idx="1593">
                  <c:v>61.949999999999996</c:v>
                </c:pt>
                <c:pt idx="1594">
                  <c:v>61.889999999999993</c:v>
                </c:pt>
                <c:pt idx="1595">
                  <c:v>61.839999999999996</c:v>
                </c:pt>
                <c:pt idx="1596">
                  <c:v>61.779999999999994</c:v>
                </c:pt>
                <c:pt idx="1597">
                  <c:v>61.779999999999994</c:v>
                </c:pt>
                <c:pt idx="1598">
                  <c:v>61.779999999999994</c:v>
                </c:pt>
                <c:pt idx="1599">
                  <c:v>61.699999999999996</c:v>
                </c:pt>
                <c:pt idx="1600">
                  <c:v>61.629999999999995</c:v>
                </c:pt>
                <c:pt idx="1601">
                  <c:v>61.569999999999993</c:v>
                </c:pt>
                <c:pt idx="1602">
                  <c:v>61.51</c:v>
                </c:pt>
                <c:pt idx="1603">
                  <c:v>61.44</c:v>
                </c:pt>
                <c:pt idx="1604">
                  <c:v>61.37</c:v>
                </c:pt>
                <c:pt idx="1605">
                  <c:v>61.29</c:v>
                </c:pt>
                <c:pt idx="1606">
                  <c:v>61.22</c:v>
                </c:pt>
                <c:pt idx="1607">
                  <c:v>61.129999999999995</c:v>
                </c:pt>
                <c:pt idx="1608">
                  <c:v>61.099999999999994</c:v>
                </c:pt>
                <c:pt idx="1609">
                  <c:v>61.25</c:v>
                </c:pt>
                <c:pt idx="1610">
                  <c:v>61.43</c:v>
                </c:pt>
                <c:pt idx="1611">
                  <c:v>61.47</c:v>
                </c:pt>
                <c:pt idx="1612">
                  <c:v>61.48</c:v>
                </c:pt>
                <c:pt idx="1613">
                  <c:v>61.449999999999996</c:v>
                </c:pt>
                <c:pt idx="1614">
                  <c:v>61.43</c:v>
                </c:pt>
                <c:pt idx="1615">
                  <c:v>61.44</c:v>
                </c:pt>
                <c:pt idx="1616">
                  <c:v>61.449999999999996</c:v>
                </c:pt>
                <c:pt idx="1617">
                  <c:v>61.489999999999995</c:v>
                </c:pt>
                <c:pt idx="1618">
                  <c:v>61.48</c:v>
                </c:pt>
                <c:pt idx="1619">
                  <c:v>61.459999999999994</c:v>
                </c:pt>
                <c:pt idx="1620">
                  <c:v>61.419999999999995</c:v>
                </c:pt>
                <c:pt idx="1621">
                  <c:v>61.36</c:v>
                </c:pt>
                <c:pt idx="1622">
                  <c:v>61.29</c:v>
                </c:pt>
                <c:pt idx="1623">
                  <c:v>61.209999999999994</c:v>
                </c:pt>
                <c:pt idx="1624">
                  <c:v>61.129999999999995</c:v>
                </c:pt>
                <c:pt idx="1625">
                  <c:v>61.05</c:v>
                </c:pt>
                <c:pt idx="1626">
                  <c:v>60.97</c:v>
                </c:pt>
                <c:pt idx="1627">
                  <c:v>60.9</c:v>
                </c:pt>
                <c:pt idx="1628">
                  <c:v>61.019999999999996</c:v>
                </c:pt>
                <c:pt idx="1629">
                  <c:v>61.36</c:v>
                </c:pt>
                <c:pt idx="1630">
                  <c:v>61.4</c:v>
                </c:pt>
                <c:pt idx="1631">
                  <c:v>61.41</c:v>
                </c:pt>
                <c:pt idx="1632">
                  <c:v>61.43</c:v>
                </c:pt>
                <c:pt idx="1633">
                  <c:v>61.55</c:v>
                </c:pt>
                <c:pt idx="1634">
                  <c:v>61.559999999999995</c:v>
                </c:pt>
                <c:pt idx="1635">
                  <c:v>61.54</c:v>
                </c:pt>
                <c:pt idx="1636">
                  <c:v>61.519999999999996</c:v>
                </c:pt>
                <c:pt idx="1637">
                  <c:v>61.48</c:v>
                </c:pt>
                <c:pt idx="1638">
                  <c:v>61.449999999999996</c:v>
                </c:pt>
                <c:pt idx="1639">
                  <c:v>61.41</c:v>
                </c:pt>
                <c:pt idx="1640">
                  <c:v>61.36</c:v>
                </c:pt>
                <c:pt idx="1641">
                  <c:v>61.36</c:v>
                </c:pt>
                <c:pt idx="1642">
                  <c:v>61.5</c:v>
                </c:pt>
                <c:pt idx="1643">
                  <c:v>61.599999999999994</c:v>
                </c:pt>
                <c:pt idx="1644">
                  <c:v>61.66</c:v>
                </c:pt>
                <c:pt idx="1645">
                  <c:v>61.73</c:v>
                </c:pt>
                <c:pt idx="1646">
                  <c:v>61.83</c:v>
                </c:pt>
                <c:pt idx="1647">
                  <c:v>61.91</c:v>
                </c:pt>
                <c:pt idx="1648">
                  <c:v>61.919999999999995</c:v>
                </c:pt>
                <c:pt idx="1649">
                  <c:v>61.919999999999995</c:v>
                </c:pt>
                <c:pt idx="1650">
                  <c:v>61.889999999999993</c:v>
                </c:pt>
                <c:pt idx="1651">
                  <c:v>61.86</c:v>
                </c:pt>
                <c:pt idx="1652">
                  <c:v>61.839999999999996</c:v>
                </c:pt>
                <c:pt idx="1653">
                  <c:v>61.849999999999994</c:v>
                </c:pt>
                <c:pt idx="1654">
                  <c:v>61.83</c:v>
                </c:pt>
                <c:pt idx="1655">
                  <c:v>61.8</c:v>
                </c:pt>
                <c:pt idx="1656">
                  <c:v>61.779999999999994</c:v>
                </c:pt>
                <c:pt idx="1657">
                  <c:v>61.76</c:v>
                </c:pt>
                <c:pt idx="1658">
                  <c:v>61.72</c:v>
                </c:pt>
                <c:pt idx="1659">
                  <c:v>61.669999999999995</c:v>
                </c:pt>
                <c:pt idx="1660">
                  <c:v>61.62</c:v>
                </c:pt>
                <c:pt idx="1661">
                  <c:v>61.559999999999995</c:v>
                </c:pt>
                <c:pt idx="1662">
                  <c:v>61.489999999999995</c:v>
                </c:pt>
                <c:pt idx="1663">
                  <c:v>61.43</c:v>
                </c:pt>
                <c:pt idx="1664">
                  <c:v>61.37</c:v>
                </c:pt>
                <c:pt idx="1665">
                  <c:v>61.41</c:v>
                </c:pt>
                <c:pt idx="1666">
                  <c:v>61.55</c:v>
                </c:pt>
                <c:pt idx="1667">
                  <c:v>61.529999999999994</c:v>
                </c:pt>
                <c:pt idx="1668">
                  <c:v>61.489999999999995</c:v>
                </c:pt>
                <c:pt idx="1669">
                  <c:v>61.44</c:v>
                </c:pt>
                <c:pt idx="1670">
                  <c:v>61.379999999999995</c:v>
                </c:pt>
                <c:pt idx="1671">
                  <c:v>61.319999999999993</c:v>
                </c:pt>
                <c:pt idx="1672">
                  <c:v>61.239999999999995</c:v>
                </c:pt>
                <c:pt idx="1673">
                  <c:v>61.15</c:v>
                </c:pt>
                <c:pt idx="1674">
                  <c:v>61.08</c:v>
                </c:pt>
                <c:pt idx="1675">
                  <c:v>60.98</c:v>
                </c:pt>
                <c:pt idx="1676">
                  <c:v>60.87</c:v>
                </c:pt>
                <c:pt idx="1677">
                  <c:v>60.75</c:v>
                </c:pt>
                <c:pt idx="1678">
                  <c:v>60.68</c:v>
                </c:pt>
                <c:pt idx="1679">
                  <c:v>60.83</c:v>
                </c:pt>
                <c:pt idx="1680">
                  <c:v>61.059999999999995</c:v>
                </c:pt>
                <c:pt idx="1681">
                  <c:v>61.319999999999993</c:v>
                </c:pt>
                <c:pt idx="1682">
                  <c:v>61.36</c:v>
                </c:pt>
                <c:pt idx="1683">
                  <c:v>61.4</c:v>
                </c:pt>
                <c:pt idx="1684">
                  <c:v>61.449999999999996</c:v>
                </c:pt>
                <c:pt idx="1685">
                  <c:v>61.569999999999993</c:v>
                </c:pt>
                <c:pt idx="1686">
                  <c:v>61.569999999999993</c:v>
                </c:pt>
                <c:pt idx="1687">
                  <c:v>61.55</c:v>
                </c:pt>
                <c:pt idx="1688">
                  <c:v>61.519999999999996</c:v>
                </c:pt>
                <c:pt idx="1689">
                  <c:v>61.489999999999995</c:v>
                </c:pt>
                <c:pt idx="1690">
                  <c:v>61.43</c:v>
                </c:pt>
                <c:pt idx="1691">
                  <c:v>61.449999999999996</c:v>
                </c:pt>
                <c:pt idx="1692">
                  <c:v>61.919999999999995</c:v>
                </c:pt>
                <c:pt idx="1693">
                  <c:v>62.519999999999996</c:v>
                </c:pt>
                <c:pt idx="1694">
                  <c:v>62.51</c:v>
                </c:pt>
                <c:pt idx="1695">
                  <c:v>62.5</c:v>
                </c:pt>
                <c:pt idx="1696">
                  <c:v>62.5</c:v>
                </c:pt>
                <c:pt idx="1697">
                  <c:v>62.51</c:v>
                </c:pt>
                <c:pt idx="1698">
                  <c:v>62.51</c:v>
                </c:pt>
                <c:pt idx="1699">
                  <c:v>62.489999999999995</c:v>
                </c:pt>
                <c:pt idx="1700">
                  <c:v>62.489999999999995</c:v>
                </c:pt>
                <c:pt idx="1701">
                  <c:v>62.47</c:v>
                </c:pt>
                <c:pt idx="1702">
                  <c:v>62.44</c:v>
                </c:pt>
                <c:pt idx="1703">
                  <c:v>62.4</c:v>
                </c:pt>
                <c:pt idx="1704">
                  <c:v>62.36</c:v>
                </c:pt>
                <c:pt idx="1705">
                  <c:v>62.319999999999993</c:v>
                </c:pt>
                <c:pt idx="1706">
                  <c:v>62.26</c:v>
                </c:pt>
                <c:pt idx="1707">
                  <c:v>62.209999999999994</c:v>
                </c:pt>
                <c:pt idx="1708">
                  <c:v>62.169999999999995</c:v>
                </c:pt>
                <c:pt idx="1709">
                  <c:v>62.199999999999996</c:v>
                </c:pt>
                <c:pt idx="1710">
                  <c:v>62.29</c:v>
                </c:pt>
                <c:pt idx="1711">
                  <c:v>62.3</c:v>
                </c:pt>
                <c:pt idx="1712">
                  <c:v>62.29</c:v>
                </c:pt>
                <c:pt idx="1713">
                  <c:v>62.269999999999996</c:v>
                </c:pt>
                <c:pt idx="1714">
                  <c:v>62.23</c:v>
                </c:pt>
                <c:pt idx="1715">
                  <c:v>62.19</c:v>
                </c:pt>
                <c:pt idx="1716">
                  <c:v>62.169999999999995</c:v>
                </c:pt>
                <c:pt idx="1717">
                  <c:v>62.139999999999993</c:v>
                </c:pt>
                <c:pt idx="1718">
                  <c:v>62.089999999999996</c:v>
                </c:pt>
                <c:pt idx="1719">
                  <c:v>62.04</c:v>
                </c:pt>
                <c:pt idx="1720">
                  <c:v>61.98</c:v>
                </c:pt>
                <c:pt idx="1721">
                  <c:v>61.93</c:v>
                </c:pt>
                <c:pt idx="1722">
                  <c:v>61.87</c:v>
                </c:pt>
                <c:pt idx="1723">
                  <c:v>61.819999999999993</c:v>
                </c:pt>
                <c:pt idx="1724">
                  <c:v>61.75</c:v>
                </c:pt>
                <c:pt idx="1725">
                  <c:v>61.69</c:v>
                </c:pt>
                <c:pt idx="1726">
                  <c:v>61.639999999999993</c:v>
                </c:pt>
                <c:pt idx="1727">
                  <c:v>61.589999999999996</c:v>
                </c:pt>
                <c:pt idx="1728">
                  <c:v>61.589999999999996</c:v>
                </c:pt>
                <c:pt idx="1729">
                  <c:v>61.559999999999995</c:v>
                </c:pt>
                <c:pt idx="1730">
                  <c:v>61.51</c:v>
                </c:pt>
                <c:pt idx="1731">
                  <c:v>61.599999999999994</c:v>
                </c:pt>
                <c:pt idx="1732">
                  <c:v>61.839999999999996</c:v>
                </c:pt>
                <c:pt idx="1733">
                  <c:v>61.86</c:v>
                </c:pt>
                <c:pt idx="1734">
                  <c:v>61.849999999999994</c:v>
                </c:pt>
                <c:pt idx="1735">
                  <c:v>61.83</c:v>
                </c:pt>
                <c:pt idx="1736">
                  <c:v>61.79</c:v>
                </c:pt>
                <c:pt idx="1737">
                  <c:v>61.75</c:v>
                </c:pt>
                <c:pt idx="1738">
                  <c:v>61.699999999999996</c:v>
                </c:pt>
                <c:pt idx="1739">
                  <c:v>61.65</c:v>
                </c:pt>
                <c:pt idx="1740">
                  <c:v>61.599999999999994</c:v>
                </c:pt>
                <c:pt idx="1741">
                  <c:v>61.55</c:v>
                </c:pt>
                <c:pt idx="1742">
                  <c:v>61.489999999999995</c:v>
                </c:pt>
                <c:pt idx="1743">
                  <c:v>61.43</c:v>
                </c:pt>
                <c:pt idx="1744">
                  <c:v>61.36</c:v>
                </c:pt>
                <c:pt idx="1745">
                  <c:v>61.3</c:v>
                </c:pt>
                <c:pt idx="1746">
                  <c:v>61.22</c:v>
                </c:pt>
                <c:pt idx="1747">
                  <c:v>61.139999999999993</c:v>
                </c:pt>
                <c:pt idx="1748">
                  <c:v>61.05</c:v>
                </c:pt>
                <c:pt idx="1749">
                  <c:v>60.949999999999996</c:v>
                </c:pt>
                <c:pt idx="1750">
                  <c:v>60.83</c:v>
                </c:pt>
                <c:pt idx="1751">
                  <c:v>60.709999999999994</c:v>
                </c:pt>
                <c:pt idx="1752">
                  <c:v>60.569999999999993</c:v>
                </c:pt>
                <c:pt idx="1753">
                  <c:v>60.47</c:v>
                </c:pt>
                <c:pt idx="1754">
                  <c:v>60.459999999999994</c:v>
                </c:pt>
                <c:pt idx="1755">
                  <c:v>60.459999999999994</c:v>
                </c:pt>
                <c:pt idx="1756">
                  <c:v>60.44</c:v>
                </c:pt>
                <c:pt idx="1757">
                  <c:v>60.41</c:v>
                </c:pt>
                <c:pt idx="1758">
                  <c:v>60.41</c:v>
                </c:pt>
                <c:pt idx="1759">
                  <c:v>60.41</c:v>
                </c:pt>
                <c:pt idx="1760">
                  <c:v>60.41</c:v>
                </c:pt>
                <c:pt idx="1761">
                  <c:v>60.41</c:v>
                </c:pt>
                <c:pt idx="1762">
                  <c:v>60.41</c:v>
                </c:pt>
                <c:pt idx="1763">
                  <c:v>60.41</c:v>
                </c:pt>
                <c:pt idx="1764">
                  <c:v>60.41</c:v>
                </c:pt>
                <c:pt idx="1765">
                  <c:v>60.41</c:v>
                </c:pt>
                <c:pt idx="1766">
                  <c:v>60.41</c:v>
                </c:pt>
                <c:pt idx="1767">
                  <c:v>60.41</c:v>
                </c:pt>
                <c:pt idx="1768">
                  <c:v>60.66</c:v>
                </c:pt>
                <c:pt idx="1769">
                  <c:v>60.8</c:v>
                </c:pt>
                <c:pt idx="1770">
                  <c:v>60.699999999999996</c:v>
                </c:pt>
                <c:pt idx="1771">
                  <c:v>60.58</c:v>
                </c:pt>
                <c:pt idx="1772">
                  <c:v>60.48</c:v>
                </c:pt>
                <c:pt idx="1773">
                  <c:v>60.47</c:v>
                </c:pt>
                <c:pt idx="1774">
                  <c:v>60.47</c:v>
                </c:pt>
                <c:pt idx="1775">
                  <c:v>60.47</c:v>
                </c:pt>
                <c:pt idx="1776">
                  <c:v>60.47</c:v>
                </c:pt>
                <c:pt idx="1777">
                  <c:v>60.47</c:v>
                </c:pt>
                <c:pt idx="1778">
                  <c:v>60.47</c:v>
                </c:pt>
                <c:pt idx="1779">
                  <c:v>60.459999999999994</c:v>
                </c:pt>
                <c:pt idx="1780">
                  <c:v>60.459999999999994</c:v>
                </c:pt>
                <c:pt idx="1781">
                  <c:v>60.459999999999994</c:v>
                </c:pt>
                <c:pt idx="1782">
                  <c:v>60.459999999999994</c:v>
                </c:pt>
                <c:pt idx="1783">
                  <c:v>60.459999999999994</c:v>
                </c:pt>
                <c:pt idx="1784">
                  <c:v>60.459999999999994</c:v>
                </c:pt>
                <c:pt idx="1785">
                  <c:v>60.459999999999994</c:v>
                </c:pt>
                <c:pt idx="1786">
                  <c:v>60.459999999999994</c:v>
                </c:pt>
                <c:pt idx="1787">
                  <c:v>60.459999999999994</c:v>
                </c:pt>
                <c:pt idx="1788">
                  <c:v>60.459999999999994</c:v>
                </c:pt>
                <c:pt idx="1789">
                  <c:v>60.459999999999994</c:v>
                </c:pt>
                <c:pt idx="1790">
                  <c:v>60.459999999999994</c:v>
                </c:pt>
                <c:pt idx="1791">
                  <c:v>60.459999999999994</c:v>
                </c:pt>
                <c:pt idx="1792">
                  <c:v>60.459999999999994</c:v>
                </c:pt>
                <c:pt idx="1793">
                  <c:v>60.459999999999994</c:v>
                </c:pt>
                <c:pt idx="1794">
                  <c:v>60.459999999999994</c:v>
                </c:pt>
                <c:pt idx="1795">
                  <c:v>60.459999999999994</c:v>
                </c:pt>
                <c:pt idx="1796">
                  <c:v>60.459999999999994</c:v>
                </c:pt>
                <c:pt idx="1797">
                  <c:v>60.449999999999996</c:v>
                </c:pt>
                <c:pt idx="1798">
                  <c:v>60.449999999999996</c:v>
                </c:pt>
                <c:pt idx="1799">
                  <c:v>60.449999999999996</c:v>
                </c:pt>
                <c:pt idx="1800">
                  <c:v>60.449999999999996</c:v>
                </c:pt>
                <c:pt idx="1801">
                  <c:v>60.449999999999996</c:v>
                </c:pt>
                <c:pt idx="1802">
                  <c:v>60.449999999999996</c:v>
                </c:pt>
                <c:pt idx="1803">
                  <c:v>60.449999999999996</c:v>
                </c:pt>
                <c:pt idx="1804">
                  <c:v>60.449999999999996</c:v>
                </c:pt>
                <c:pt idx="1805">
                  <c:v>60.449999999999996</c:v>
                </c:pt>
                <c:pt idx="1806">
                  <c:v>60.449999999999996</c:v>
                </c:pt>
                <c:pt idx="1807">
                  <c:v>60.449999999999996</c:v>
                </c:pt>
                <c:pt idx="1808">
                  <c:v>60.449999999999996</c:v>
                </c:pt>
                <c:pt idx="1809">
                  <c:v>60.44</c:v>
                </c:pt>
                <c:pt idx="1810">
                  <c:v>60.44</c:v>
                </c:pt>
                <c:pt idx="1811">
                  <c:v>60.44</c:v>
                </c:pt>
                <c:pt idx="1812">
                  <c:v>60.44</c:v>
                </c:pt>
                <c:pt idx="1813">
                  <c:v>60.44</c:v>
                </c:pt>
                <c:pt idx="1814">
                  <c:v>60.44</c:v>
                </c:pt>
                <c:pt idx="1815">
                  <c:v>60.44</c:v>
                </c:pt>
                <c:pt idx="1816">
                  <c:v>60.44</c:v>
                </c:pt>
                <c:pt idx="1817">
                  <c:v>60.44</c:v>
                </c:pt>
                <c:pt idx="1818">
                  <c:v>60.44</c:v>
                </c:pt>
                <c:pt idx="1819">
                  <c:v>60.43</c:v>
                </c:pt>
                <c:pt idx="1820">
                  <c:v>60.43</c:v>
                </c:pt>
                <c:pt idx="1821">
                  <c:v>60.43</c:v>
                </c:pt>
                <c:pt idx="1822">
                  <c:v>60.43</c:v>
                </c:pt>
                <c:pt idx="1823">
                  <c:v>60.43</c:v>
                </c:pt>
                <c:pt idx="1824">
                  <c:v>60.43</c:v>
                </c:pt>
                <c:pt idx="1825">
                  <c:v>60.43</c:v>
                </c:pt>
                <c:pt idx="1826">
                  <c:v>60.43</c:v>
                </c:pt>
                <c:pt idx="1827">
                  <c:v>60.43</c:v>
                </c:pt>
                <c:pt idx="1828">
                  <c:v>60.43</c:v>
                </c:pt>
                <c:pt idx="1829">
                  <c:v>60.43</c:v>
                </c:pt>
                <c:pt idx="1830">
                  <c:v>60.419999999999995</c:v>
                </c:pt>
                <c:pt idx="1831">
                  <c:v>60.43</c:v>
                </c:pt>
                <c:pt idx="1832">
                  <c:v>60.419999999999995</c:v>
                </c:pt>
                <c:pt idx="1833">
                  <c:v>60.419999999999995</c:v>
                </c:pt>
                <c:pt idx="1834">
                  <c:v>60.419999999999995</c:v>
                </c:pt>
                <c:pt idx="1835">
                  <c:v>60.419999999999995</c:v>
                </c:pt>
                <c:pt idx="1836">
                  <c:v>60.419999999999995</c:v>
                </c:pt>
                <c:pt idx="1837">
                  <c:v>60.419999999999995</c:v>
                </c:pt>
                <c:pt idx="1838">
                  <c:v>60.419999999999995</c:v>
                </c:pt>
                <c:pt idx="1839">
                  <c:v>60.419999999999995</c:v>
                </c:pt>
                <c:pt idx="1840">
                  <c:v>60.419999999999995</c:v>
                </c:pt>
                <c:pt idx="1841">
                  <c:v>60.419999999999995</c:v>
                </c:pt>
                <c:pt idx="1842">
                  <c:v>60.419999999999995</c:v>
                </c:pt>
                <c:pt idx="1843">
                  <c:v>60.419999999999995</c:v>
                </c:pt>
                <c:pt idx="1844">
                  <c:v>60.419999999999995</c:v>
                </c:pt>
                <c:pt idx="1845">
                  <c:v>60.419999999999995</c:v>
                </c:pt>
                <c:pt idx="1846">
                  <c:v>60.62</c:v>
                </c:pt>
                <c:pt idx="1847">
                  <c:v>60.639999999999993</c:v>
                </c:pt>
                <c:pt idx="1848">
                  <c:v>60.489999999999995</c:v>
                </c:pt>
                <c:pt idx="1849">
                  <c:v>60.47</c:v>
                </c:pt>
                <c:pt idx="1850">
                  <c:v>60.569999999999993</c:v>
                </c:pt>
                <c:pt idx="1851">
                  <c:v>61.059999999999995</c:v>
                </c:pt>
                <c:pt idx="1852">
                  <c:v>61.05</c:v>
                </c:pt>
                <c:pt idx="1853">
                  <c:v>61.01</c:v>
                </c:pt>
                <c:pt idx="1854">
                  <c:v>60.97</c:v>
                </c:pt>
                <c:pt idx="1855">
                  <c:v>60.919999999999995</c:v>
                </c:pt>
                <c:pt idx="1856">
                  <c:v>60.86</c:v>
                </c:pt>
                <c:pt idx="1857">
                  <c:v>60.8</c:v>
                </c:pt>
                <c:pt idx="1858">
                  <c:v>60.73</c:v>
                </c:pt>
                <c:pt idx="1859">
                  <c:v>60.669999999999995</c:v>
                </c:pt>
                <c:pt idx="1860">
                  <c:v>60.599999999999994</c:v>
                </c:pt>
                <c:pt idx="1861">
                  <c:v>60.529999999999994</c:v>
                </c:pt>
                <c:pt idx="1862">
                  <c:v>60.569999999999993</c:v>
                </c:pt>
                <c:pt idx="1863">
                  <c:v>60.529999999999994</c:v>
                </c:pt>
                <c:pt idx="1864">
                  <c:v>60.51</c:v>
                </c:pt>
                <c:pt idx="1865">
                  <c:v>60.459999999999994</c:v>
                </c:pt>
                <c:pt idx="1866">
                  <c:v>60.459999999999994</c:v>
                </c:pt>
                <c:pt idx="1867">
                  <c:v>60.459999999999994</c:v>
                </c:pt>
                <c:pt idx="1868">
                  <c:v>60.459999999999994</c:v>
                </c:pt>
                <c:pt idx="1869">
                  <c:v>60.459999999999994</c:v>
                </c:pt>
                <c:pt idx="1870">
                  <c:v>60.459999999999994</c:v>
                </c:pt>
                <c:pt idx="1871">
                  <c:v>60.459999999999994</c:v>
                </c:pt>
                <c:pt idx="1872">
                  <c:v>60.459999999999994</c:v>
                </c:pt>
                <c:pt idx="1873">
                  <c:v>60.459999999999994</c:v>
                </c:pt>
                <c:pt idx="1874">
                  <c:v>60.459999999999994</c:v>
                </c:pt>
                <c:pt idx="1875">
                  <c:v>60.459999999999994</c:v>
                </c:pt>
                <c:pt idx="1876">
                  <c:v>60.459999999999994</c:v>
                </c:pt>
                <c:pt idx="1877">
                  <c:v>60.459999999999994</c:v>
                </c:pt>
                <c:pt idx="1878">
                  <c:v>60.459999999999994</c:v>
                </c:pt>
                <c:pt idx="1879">
                  <c:v>60.449999999999996</c:v>
                </c:pt>
                <c:pt idx="1880">
                  <c:v>60.449999999999996</c:v>
                </c:pt>
                <c:pt idx="1881">
                  <c:v>60.449999999999996</c:v>
                </c:pt>
                <c:pt idx="1882">
                  <c:v>60.449999999999996</c:v>
                </c:pt>
                <c:pt idx="1883">
                  <c:v>60.449999999999996</c:v>
                </c:pt>
                <c:pt idx="1884">
                  <c:v>60.449999999999996</c:v>
                </c:pt>
                <c:pt idx="1885">
                  <c:v>60.449999999999996</c:v>
                </c:pt>
                <c:pt idx="1886">
                  <c:v>60.449999999999996</c:v>
                </c:pt>
                <c:pt idx="1887">
                  <c:v>60.449999999999996</c:v>
                </c:pt>
                <c:pt idx="1888">
                  <c:v>60.449999999999996</c:v>
                </c:pt>
                <c:pt idx="1889">
                  <c:v>60.449999999999996</c:v>
                </c:pt>
                <c:pt idx="1890">
                  <c:v>60.449999999999996</c:v>
                </c:pt>
                <c:pt idx="1891">
                  <c:v>60.449999999999996</c:v>
                </c:pt>
                <c:pt idx="1892">
                  <c:v>60.449999999999996</c:v>
                </c:pt>
                <c:pt idx="1893">
                  <c:v>60.459999999999994</c:v>
                </c:pt>
                <c:pt idx="1894">
                  <c:v>60.589999999999996</c:v>
                </c:pt>
                <c:pt idx="1895">
                  <c:v>60.599999999999994</c:v>
                </c:pt>
                <c:pt idx="1896">
                  <c:v>60.489999999999995</c:v>
                </c:pt>
                <c:pt idx="1897">
                  <c:v>60.48</c:v>
                </c:pt>
                <c:pt idx="1898">
                  <c:v>60.48</c:v>
                </c:pt>
                <c:pt idx="1899">
                  <c:v>60.48</c:v>
                </c:pt>
                <c:pt idx="1900">
                  <c:v>60.48</c:v>
                </c:pt>
                <c:pt idx="1901">
                  <c:v>60.48</c:v>
                </c:pt>
                <c:pt idx="1902">
                  <c:v>60.47</c:v>
                </c:pt>
                <c:pt idx="1903">
                  <c:v>60.47</c:v>
                </c:pt>
                <c:pt idx="1904">
                  <c:v>60.47</c:v>
                </c:pt>
                <c:pt idx="1905">
                  <c:v>60.47</c:v>
                </c:pt>
                <c:pt idx="1906">
                  <c:v>60.47</c:v>
                </c:pt>
                <c:pt idx="1907">
                  <c:v>60.47</c:v>
                </c:pt>
                <c:pt idx="1908">
                  <c:v>60.47</c:v>
                </c:pt>
                <c:pt idx="1909">
                  <c:v>60.47</c:v>
                </c:pt>
                <c:pt idx="1910">
                  <c:v>60.47</c:v>
                </c:pt>
                <c:pt idx="1911">
                  <c:v>60.459999999999994</c:v>
                </c:pt>
                <c:pt idx="1912">
                  <c:v>60.55</c:v>
                </c:pt>
                <c:pt idx="1913">
                  <c:v>60.839999999999996</c:v>
                </c:pt>
                <c:pt idx="1914">
                  <c:v>60.79</c:v>
                </c:pt>
                <c:pt idx="1915">
                  <c:v>61.08</c:v>
                </c:pt>
                <c:pt idx="1916">
                  <c:v>61.349999999999994</c:v>
                </c:pt>
                <c:pt idx="1917">
                  <c:v>61.339999999999996</c:v>
                </c:pt>
                <c:pt idx="1918">
                  <c:v>61.309999999999995</c:v>
                </c:pt>
                <c:pt idx="1919">
                  <c:v>61.269999999999996</c:v>
                </c:pt>
                <c:pt idx="1920">
                  <c:v>61.3</c:v>
                </c:pt>
                <c:pt idx="1921">
                  <c:v>61.339999999999996</c:v>
                </c:pt>
                <c:pt idx="1922">
                  <c:v>61.319999999999993</c:v>
                </c:pt>
                <c:pt idx="1923">
                  <c:v>61.269999999999996</c:v>
                </c:pt>
                <c:pt idx="1924">
                  <c:v>61.209999999999994</c:v>
                </c:pt>
                <c:pt idx="1925">
                  <c:v>61.139999999999993</c:v>
                </c:pt>
                <c:pt idx="1926">
                  <c:v>61.059999999999995</c:v>
                </c:pt>
                <c:pt idx="1927">
                  <c:v>60.97</c:v>
                </c:pt>
                <c:pt idx="1928">
                  <c:v>60.86</c:v>
                </c:pt>
                <c:pt idx="1929">
                  <c:v>60.72</c:v>
                </c:pt>
                <c:pt idx="1930">
                  <c:v>60.569999999999993</c:v>
                </c:pt>
                <c:pt idx="1931">
                  <c:v>60.489999999999995</c:v>
                </c:pt>
                <c:pt idx="1932">
                  <c:v>60.489999999999995</c:v>
                </c:pt>
                <c:pt idx="1933">
                  <c:v>60.489999999999995</c:v>
                </c:pt>
                <c:pt idx="1934">
                  <c:v>60.48</c:v>
                </c:pt>
                <c:pt idx="1935">
                  <c:v>60.48</c:v>
                </c:pt>
                <c:pt idx="1936">
                  <c:v>60.48</c:v>
                </c:pt>
                <c:pt idx="1937">
                  <c:v>60.48</c:v>
                </c:pt>
                <c:pt idx="1938">
                  <c:v>60.48</c:v>
                </c:pt>
                <c:pt idx="1939">
                  <c:v>60.48</c:v>
                </c:pt>
                <c:pt idx="1940">
                  <c:v>60.48</c:v>
                </c:pt>
                <c:pt idx="1941">
                  <c:v>60.48</c:v>
                </c:pt>
                <c:pt idx="1942">
                  <c:v>60.48</c:v>
                </c:pt>
                <c:pt idx="1943">
                  <c:v>60.48</c:v>
                </c:pt>
                <c:pt idx="1944">
                  <c:v>60.48</c:v>
                </c:pt>
                <c:pt idx="1945">
                  <c:v>60.48</c:v>
                </c:pt>
                <c:pt idx="1946">
                  <c:v>60.48</c:v>
                </c:pt>
                <c:pt idx="1947">
                  <c:v>60.48</c:v>
                </c:pt>
                <c:pt idx="1948">
                  <c:v>60.47</c:v>
                </c:pt>
                <c:pt idx="1949">
                  <c:v>60.47</c:v>
                </c:pt>
                <c:pt idx="1950">
                  <c:v>60.47</c:v>
                </c:pt>
                <c:pt idx="1951">
                  <c:v>60.47</c:v>
                </c:pt>
                <c:pt idx="1952">
                  <c:v>60.47</c:v>
                </c:pt>
                <c:pt idx="1953">
                  <c:v>60.47</c:v>
                </c:pt>
                <c:pt idx="1954">
                  <c:v>60.47</c:v>
                </c:pt>
                <c:pt idx="1955">
                  <c:v>60.47</c:v>
                </c:pt>
                <c:pt idx="1956">
                  <c:v>60.47</c:v>
                </c:pt>
                <c:pt idx="1957">
                  <c:v>60.47</c:v>
                </c:pt>
                <c:pt idx="1958">
                  <c:v>60.47</c:v>
                </c:pt>
                <c:pt idx="1959">
                  <c:v>60.47</c:v>
                </c:pt>
                <c:pt idx="1960">
                  <c:v>60.47</c:v>
                </c:pt>
                <c:pt idx="1961">
                  <c:v>60.47</c:v>
                </c:pt>
                <c:pt idx="1962">
                  <c:v>60.459999999999994</c:v>
                </c:pt>
                <c:pt idx="1963">
                  <c:v>60.459999999999994</c:v>
                </c:pt>
                <c:pt idx="1964">
                  <c:v>60.459999999999994</c:v>
                </c:pt>
                <c:pt idx="1965">
                  <c:v>60.459999999999994</c:v>
                </c:pt>
                <c:pt idx="1966">
                  <c:v>60.459999999999994</c:v>
                </c:pt>
                <c:pt idx="1967">
                  <c:v>60.459999999999994</c:v>
                </c:pt>
                <c:pt idx="1968">
                  <c:v>60.459999999999994</c:v>
                </c:pt>
                <c:pt idx="1969">
                  <c:v>60.459999999999994</c:v>
                </c:pt>
                <c:pt idx="1970">
                  <c:v>60.449999999999996</c:v>
                </c:pt>
                <c:pt idx="1971">
                  <c:v>60.449999999999996</c:v>
                </c:pt>
                <c:pt idx="1972">
                  <c:v>60.449999999999996</c:v>
                </c:pt>
                <c:pt idx="1973">
                  <c:v>60.449999999999996</c:v>
                </c:pt>
                <c:pt idx="1974">
                  <c:v>60.449999999999996</c:v>
                </c:pt>
                <c:pt idx="1975">
                  <c:v>60.449999999999996</c:v>
                </c:pt>
                <c:pt idx="1976">
                  <c:v>60.449999999999996</c:v>
                </c:pt>
                <c:pt idx="1977">
                  <c:v>60.449999999999996</c:v>
                </c:pt>
                <c:pt idx="1978">
                  <c:v>60.449999999999996</c:v>
                </c:pt>
                <c:pt idx="1979">
                  <c:v>60.449999999999996</c:v>
                </c:pt>
                <c:pt idx="1980">
                  <c:v>60.449999999999996</c:v>
                </c:pt>
                <c:pt idx="1981">
                  <c:v>60.449999999999996</c:v>
                </c:pt>
                <c:pt idx="1982">
                  <c:v>60.44</c:v>
                </c:pt>
                <c:pt idx="1983">
                  <c:v>60.44</c:v>
                </c:pt>
                <c:pt idx="1984">
                  <c:v>60.44</c:v>
                </c:pt>
                <c:pt idx="1985">
                  <c:v>60.44</c:v>
                </c:pt>
                <c:pt idx="1986">
                  <c:v>60.44</c:v>
                </c:pt>
                <c:pt idx="1987">
                  <c:v>60.44</c:v>
                </c:pt>
                <c:pt idx="1988">
                  <c:v>60.44</c:v>
                </c:pt>
                <c:pt idx="1989">
                  <c:v>60.44</c:v>
                </c:pt>
                <c:pt idx="1990">
                  <c:v>60.44</c:v>
                </c:pt>
                <c:pt idx="1991">
                  <c:v>60.44</c:v>
                </c:pt>
                <c:pt idx="1992">
                  <c:v>60.44</c:v>
                </c:pt>
                <c:pt idx="1993">
                  <c:v>60.44</c:v>
                </c:pt>
                <c:pt idx="1994">
                  <c:v>60.44</c:v>
                </c:pt>
                <c:pt idx="1995">
                  <c:v>60.44</c:v>
                </c:pt>
                <c:pt idx="1996">
                  <c:v>60.43</c:v>
                </c:pt>
                <c:pt idx="1997">
                  <c:v>60.43</c:v>
                </c:pt>
                <c:pt idx="1998">
                  <c:v>60.43</c:v>
                </c:pt>
                <c:pt idx="1999">
                  <c:v>60.43</c:v>
                </c:pt>
                <c:pt idx="2000">
                  <c:v>60.43</c:v>
                </c:pt>
                <c:pt idx="2001">
                  <c:v>60.43</c:v>
                </c:pt>
                <c:pt idx="2002">
                  <c:v>60.43</c:v>
                </c:pt>
                <c:pt idx="2003">
                  <c:v>60.43</c:v>
                </c:pt>
                <c:pt idx="2004">
                  <c:v>60.43</c:v>
                </c:pt>
                <c:pt idx="2005">
                  <c:v>60.43</c:v>
                </c:pt>
                <c:pt idx="2006">
                  <c:v>60.43</c:v>
                </c:pt>
                <c:pt idx="2007">
                  <c:v>60.43</c:v>
                </c:pt>
                <c:pt idx="2008">
                  <c:v>60.44</c:v>
                </c:pt>
                <c:pt idx="2009">
                  <c:v>60.44</c:v>
                </c:pt>
                <c:pt idx="2010">
                  <c:v>60.44</c:v>
                </c:pt>
                <c:pt idx="2011">
                  <c:v>60.44</c:v>
                </c:pt>
                <c:pt idx="2012">
                  <c:v>60.44</c:v>
                </c:pt>
                <c:pt idx="2013">
                  <c:v>60.44</c:v>
                </c:pt>
                <c:pt idx="2014">
                  <c:v>60.44</c:v>
                </c:pt>
                <c:pt idx="2015">
                  <c:v>60.44</c:v>
                </c:pt>
                <c:pt idx="2016">
                  <c:v>60.44</c:v>
                </c:pt>
                <c:pt idx="2017">
                  <c:v>60.44</c:v>
                </c:pt>
                <c:pt idx="2018">
                  <c:v>60.44</c:v>
                </c:pt>
                <c:pt idx="2019">
                  <c:v>60.44</c:v>
                </c:pt>
                <c:pt idx="2020">
                  <c:v>60.43</c:v>
                </c:pt>
                <c:pt idx="2021">
                  <c:v>60.44</c:v>
                </c:pt>
                <c:pt idx="2022">
                  <c:v>60.43</c:v>
                </c:pt>
                <c:pt idx="2023">
                  <c:v>60.43</c:v>
                </c:pt>
                <c:pt idx="2024">
                  <c:v>60.43</c:v>
                </c:pt>
                <c:pt idx="2025">
                  <c:v>60.43</c:v>
                </c:pt>
                <c:pt idx="2026">
                  <c:v>60.43</c:v>
                </c:pt>
                <c:pt idx="2027">
                  <c:v>60.43</c:v>
                </c:pt>
                <c:pt idx="2028">
                  <c:v>60.5</c:v>
                </c:pt>
                <c:pt idx="2029">
                  <c:v>60.65</c:v>
                </c:pt>
                <c:pt idx="2030">
                  <c:v>60.54</c:v>
                </c:pt>
                <c:pt idx="2031">
                  <c:v>60.489999999999995</c:v>
                </c:pt>
                <c:pt idx="2032">
                  <c:v>60.489999999999995</c:v>
                </c:pt>
                <c:pt idx="2033">
                  <c:v>60.489999999999995</c:v>
                </c:pt>
                <c:pt idx="2034">
                  <c:v>60.569999999999993</c:v>
                </c:pt>
                <c:pt idx="2035">
                  <c:v>60.739999999999995</c:v>
                </c:pt>
                <c:pt idx="2036">
                  <c:v>60.629999999999995</c:v>
                </c:pt>
                <c:pt idx="2037">
                  <c:v>60.519999999999996</c:v>
                </c:pt>
                <c:pt idx="2038">
                  <c:v>60.51</c:v>
                </c:pt>
                <c:pt idx="2039">
                  <c:v>60.73</c:v>
                </c:pt>
                <c:pt idx="2040">
                  <c:v>61.279999999999994</c:v>
                </c:pt>
                <c:pt idx="2041">
                  <c:v>61.33</c:v>
                </c:pt>
                <c:pt idx="2042">
                  <c:v>61.309999999999995</c:v>
                </c:pt>
                <c:pt idx="2043">
                  <c:v>61.269999999999996</c:v>
                </c:pt>
                <c:pt idx="2044">
                  <c:v>61.22</c:v>
                </c:pt>
                <c:pt idx="2045">
                  <c:v>61.18</c:v>
                </c:pt>
                <c:pt idx="2046">
                  <c:v>61.18</c:v>
                </c:pt>
                <c:pt idx="2047">
                  <c:v>61.16</c:v>
                </c:pt>
                <c:pt idx="2048">
                  <c:v>61.129999999999995</c:v>
                </c:pt>
                <c:pt idx="2049">
                  <c:v>61.05</c:v>
                </c:pt>
                <c:pt idx="2050">
                  <c:v>60.959999999999994</c:v>
                </c:pt>
                <c:pt idx="2051">
                  <c:v>61.05</c:v>
                </c:pt>
                <c:pt idx="2052">
                  <c:v>61.519999999999996</c:v>
                </c:pt>
                <c:pt idx="2053">
                  <c:v>61.62</c:v>
                </c:pt>
                <c:pt idx="2054">
                  <c:v>61.889999999999993</c:v>
                </c:pt>
                <c:pt idx="2055">
                  <c:v>61.919999999999995</c:v>
                </c:pt>
                <c:pt idx="2056">
                  <c:v>61.94</c:v>
                </c:pt>
                <c:pt idx="2057">
                  <c:v>61.94</c:v>
                </c:pt>
                <c:pt idx="2058">
                  <c:v>61.919999999999995</c:v>
                </c:pt>
                <c:pt idx="2059">
                  <c:v>61.889999999999993</c:v>
                </c:pt>
                <c:pt idx="2060">
                  <c:v>61.87</c:v>
                </c:pt>
                <c:pt idx="2061">
                  <c:v>61.849999999999994</c:v>
                </c:pt>
                <c:pt idx="2062">
                  <c:v>61.83</c:v>
                </c:pt>
                <c:pt idx="2063">
                  <c:v>61.8</c:v>
                </c:pt>
                <c:pt idx="2064">
                  <c:v>61.819999999999993</c:v>
                </c:pt>
                <c:pt idx="2065">
                  <c:v>61.959999999999994</c:v>
                </c:pt>
                <c:pt idx="2066">
                  <c:v>62.029999999999994</c:v>
                </c:pt>
                <c:pt idx="2067">
                  <c:v>62.08</c:v>
                </c:pt>
                <c:pt idx="2068">
                  <c:v>62.389999999999993</c:v>
                </c:pt>
                <c:pt idx="2069">
                  <c:v>62.54</c:v>
                </c:pt>
                <c:pt idx="2070">
                  <c:v>62.5</c:v>
                </c:pt>
                <c:pt idx="2071">
                  <c:v>62.489999999999995</c:v>
                </c:pt>
                <c:pt idx="2072">
                  <c:v>62.48</c:v>
                </c:pt>
                <c:pt idx="2073">
                  <c:v>62.48</c:v>
                </c:pt>
                <c:pt idx="2074">
                  <c:v>62.47</c:v>
                </c:pt>
                <c:pt idx="2075">
                  <c:v>62.529999999999994</c:v>
                </c:pt>
                <c:pt idx="2076">
                  <c:v>62.55</c:v>
                </c:pt>
                <c:pt idx="2077">
                  <c:v>62.519999999999996</c:v>
                </c:pt>
                <c:pt idx="2078">
                  <c:v>62.519999999999996</c:v>
                </c:pt>
                <c:pt idx="2079">
                  <c:v>62.5</c:v>
                </c:pt>
                <c:pt idx="2080">
                  <c:v>62.51</c:v>
                </c:pt>
                <c:pt idx="2081">
                  <c:v>62.489999999999995</c:v>
                </c:pt>
                <c:pt idx="2082">
                  <c:v>62.47</c:v>
                </c:pt>
                <c:pt idx="2083">
                  <c:v>62.44</c:v>
                </c:pt>
                <c:pt idx="2084">
                  <c:v>62.41</c:v>
                </c:pt>
                <c:pt idx="2085">
                  <c:v>62.379999999999995</c:v>
                </c:pt>
                <c:pt idx="2086">
                  <c:v>62.339999999999996</c:v>
                </c:pt>
                <c:pt idx="2087">
                  <c:v>62.389999999999993</c:v>
                </c:pt>
                <c:pt idx="2088">
                  <c:v>62.519999999999996</c:v>
                </c:pt>
                <c:pt idx="2089">
                  <c:v>62.58</c:v>
                </c:pt>
                <c:pt idx="2090">
                  <c:v>62.68</c:v>
                </c:pt>
                <c:pt idx="2091">
                  <c:v>62.589999999999996</c:v>
                </c:pt>
                <c:pt idx="2092">
                  <c:v>62.5</c:v>
                </c:pt>
                <c:pt idx="2093">
                  <c:v>62.5</c:v>
                </c:pt>
                <c:pt idx="2094">
                  <c:v>62.559999999999995</c:v>
                </c:pt>
                <c:pt idx="2095">
                  <c:v>62.589999999999996</c:v>
                </c:pt>
                <c:pt idx="2096">
                  <c:v>62.519999999999996</c:v>
                </c:pt>
                <c:pt idx="2097">
                  <c:v>62.5</c:v>
                </c:pt>
                <c:pt idx="2098">
                  <c:v>62.55</c:v>
                </c:pt>
                <c:pt idx="2099">
                  <c:v>62.519999999999996</c:v>
                </c:pt>
                <c:pt idx="2100">
                  <c:v>62.5</c:v>
                </c:pt>
                <c:pt idx="2101">
                  <c:v>62.48</c:v>
                </c:pt>
                <c:pt idx="2102">
                  <c:v>62.459999999999994</c:v>
                </c:pt>
                <c:pt idx="2103">
                  <c:v>62.44</c:v>
                </c:pt>
                <c:pt idx="2104">
                  <c:v>62.43</c:v>
                </c:pt>
                <c:pt idx="2105">
                  <c:v>62.379999999999995</c:v>
                </c:pt>
                <c:pt idx="2106">
                  <c:v>62.569999999999993</c:v>
                </c:pt>
                <c:pt idx="2107">
                  <c:v>62.629999999999995</c:v>
                </c:pt>
                <c:pt idx="2108">
                  <c:v>62.48</c:v>
                </c:pt>
                <c:pt idx="2109">
                  <c:v>62.459999999999994</c:v>
                </c:pt>
                <c:pt idx="2110">
                  <c:v>62.449999999999996</c:v>
                </c:pt>
                <c:pt idx="2111">
                  <c:v>62.44</c:v>
                </c:pt>
                <c:pt idx="2112">
                  <c:v>62.44</c:v>
                </c:pt>
                <c:pt idx="2113">
                  <c:v>62.419999999999995</c:v>
                </c:pt>
                <c:pt idx="2114">
                  <c:v>62.41</c:v>
                </c:pt>
                <c:pt idx="2115">
                  <c:v>62.389999999999993</c:v>
                </c:pt>
                <c:pt idx="2116">
                  <c:v>62.379999999999995</c:v>
                </c:pt>
                <c:pt idx="2117">
                  <c:v>62.4</c:v>
                </c:pt>
                <c:pt idx="2118">
                  <c:v>62.389999999999993</c:v>
                </c:pt>
                <c:pt idx="2119">
                  <c:v>62.349999999999994</c:v>
                </c:pt>
                <c:pt idx="2120">
                  <c:v>62.319999999999993</c:v>
                </c:pt>
                <c:pt idx="2121">
                  <c:v>62.279999999999994</c:v>
                </c:pt>
                <c:pt idx="2122">
                  <c:v>62.25</c:v>
                </c:pt>
                <c:pt idx="2123">
                  <c:v>62.209999999999994</c:v>
                </c:pt>
                <c:pt idx="2124">
                  <c:v>62.18</c:v>
                </c:pt>
                <c:pt idx="2125">
                  <c:v>62.139999999999993</c:v>
                </c:pt>
                <c:pt idx="2126">
                  <c:v>62.12</c:v>
                </c:pt>
                <c:pt idx="2127">
                  <c:v>62.139999999999993</c:v>
                </c:pt>
                <c:pt idx="2128">
                  <c:v>62.11</c:v>
                </c:pt>
                <c:pt idx="2129">
                  <c:v>62.129999999999995</c:v>
                </c:pt>
                <c:pt idx="2130">
                  <c:v>62.129999999999995</c:v>
                </c:pt>
                <c:pt idx="2131">
                  <c:v>62.099999999999994</c:v>
                </c:pt>
                <c:pt idx="2132">
                  <c:v>62.069999999999993</c:v>
                </c:pt>
                <c:pt idx="2133">
                  <c:v>62.04</c:v>
                </c:pt>
                <c:pt idx="2134">
                  <c:v>62</c:v>
                </c:pt>
                <c:pt idx="2135">
                  <c:v>61.97</c:v>
                </c:pt>
                <c:pt idx="2136">
                  <c:v>61.94</c:v>
                </c:pt>
                <c:pt idx="2137">
                  <c:v>61.91</c:v>
                </c:pt>
                <c:pt idx="2138">
                  <c:v>61.879999999999995</c:v>
                </c:pt>
                <c:pt idx="2139">
                  <c:v>61.839999999999996</c:v>
                </c:pt>
                <c:pt idx="2140">
                  <c:v>61.8</c:v>
                </c:pt>
                <c:pt idx="2141">
                  <c:v>61.76</c:v>
                </c:pt>
                <c:pt idx="2142">
                  <c:v>61.72</c:v>
                </c:pt>
                <c:pt idx="2143">
                  <c:v>61.69</c:v>
                </c:pt>
                <c:pt idx="2144">
                  <c:v>61.66</c:v>
                </c:pt>
                <c:pt idx="2145">
                  <c:v>61.639999999999993</c:v>
                </c:pt>
                <c:pt idx="2146">
                  <c:v>61.61</c:v>
                </c:pt>
                <c:pt idx="2147">
                  <c:v>61.569999999999993</c:v>
                </c:pt>
                <c:pt idx="2148">
                  <c:v>61.529999999999994</c:v>
                </c:pt>
                <c:pt idx="2149">
                  <c:v>61.5</c:v>
                </c:pt>
                <c:pt idx="2150">
                  <c:v>61.48</c:v>
                </c:pt>
                <c:pt idx="2151">
                  <c:v>61.51</c:v>
                </c:pt>
                <c:pt idx="2152">
                  <c:v>61.48</c:v>
                </c:pt>
                <c:pt idx="2153">
                  <c:v>61.449999999999996</c:v>
                </c:pt>
                <c:pt idx="2154">
                  <c:v>61.41</c:v>
                </c:pt>
                <c:pt idx="2155">
                  <c:v>61.379999999999995</c:v>
                </c:pt>
                <c:pt idx="2156">
                  <c:v>61.339999999999996</c:v>
                </c:pt>
                <c:pt idx="2157">
                  <c:v>61.309999999999995</c:v>
                </c:pt>
                <c:pt idx="2158">
                  <c:v>61.29</c:v>
                </c:pt>
                <c:pt idx="2159">
                  <c:v>61.26</c:v>
                </c:pt>
                <c:pt idx="2160">
                  <c:v>61.22</c:v>
                </c:pt>
                <c:pt idx="2161">
                  <c:v>61.19</c:v>
                </c:pt>
                <c:pt idx="2162">
                  <c:v>61.16</c:v>
                </c:pt>
                <c:pt idx="2163">
                  <c:v>61.12</c:v>
                </c:pt>
                <c:pt idx="2164">
                  <c:v>61.089999999999996</c:v>
                </c:pt>
                <c:pt idx="2165">
                  <c:v>61.059999999999995</c:v>
                </c:pt>
                <c:pt idx="2166">
                  <c:v>61.019999999999996</c:v>
                </c:pt>
                <c:pt idx="2167">
                  <c:v>60.989999999999995</c:v>
                </c:pt>
                <c:pt idx="2168">
                  <c:v>60.949999999999996</c:v>
                </c:pt>
                <c:pt idx="2169">
                  <c:v>60.91</c:v>
                </c:pt>
                <c:pt idx="2170">
                  <c:v>60.87</c:v>
                </c:pt>
                <c:pt idx="2171">
                  <c:v>60.839999999999996</c:v>
                </c:pt>
                <c:pt idx="2172">
                  <c:v>60.8</c:v>
                </c:pt>
                <c:pt idx="2173">
                  <c:v>60.76</c:v>
                </c:pt>
                <c:pt idx="2174">
                  <c:v>60.709999999999994</c:v>
                </c:pt>
                <c:pt idx="2175">
                  <c:v>60.669999999999995</c:v>
                </c:pt>
                <c:pt idx="2176">
                  <c:v>60.62</c:v>
                </c:pt>
                <c:pt idx="2177">
                  <c:v>60.569999999999993</c:v>
                </c:pt>
                <c:pt idx="2178">
                  <c:v>60.519999999999996</c:v>
                </c:pt>
                <c:pt idx="2179">
                  <c:v>60.47</c:v>
                </c:pt>
                <c:pt idx="2180">
                  <c:v>60.459999999999994</c:v>
                </c:pt>
                <c:pt idx="2181">
                  <c:v>60.459999999999994</c:v>
                </c:pt>
                <c:pt idx="2182">
                  <c:v>60.459999999999994</c:v>
                </c:pt>
                <c:pt idx="2183">
                  <c:v>60.449999999999996</c:v>
                </c:pt>
                <c:pt idx="2184">
                  <c:v>60.449999999999996</c:v>
                </c:pt>
                <c:pt idx="2185">
                  <c:v>60.459999999999994</c:v>
                </c:pt>
                <c:pt idx="2186">
                  <c:v>60.459999999999994</c:v>
                </c:pt>
                <c:pt idx="2187">
                  <c:v>60.459999999999994</c:v>
                </c:pt>
                <c:pt idx="2188">
                  <c:v>60.459999999999994</c:v>
                </c:pt>
                <c:pt idx="2189">
                  <c:v>60.459999999999994</c:v>
                </c:pt>
                <c:pt idx="2190">
                  <c:v>60.4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E4-44CF-98A2-89BBDEC7853C}"/>
            </c:ext>
          </c:extLst>
        </c:ser>
        <c:ser>
          <c:idx val="5"/>
          <c:order val="5"/>
          <c:tx>
            <c:strRef>
              <c:f>'TibetButler Pivot'!$G$3:$G$4</c:f>
              <c:strCache>
                <c:ptCount val="1"/>
                <c:pt idx="0">
                  <c:v>WR15_GW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G$5:$G$2196</c:f>
              <c:numCache>
                <c:formatCode>General</c:formatCode>
                <c:ptCount val="2191"/>
                <c:pt idx="0">
                  <c:v>61.559999999999995</c:v>
                </c:pt>
                <c:pt idx="1">
                  <c:v>61.54</c:v>
                </c:pt>
                <c:pt idx="2">
                  <c:v>61.519999999999996</c:v>
                </c:pt>
                <c:pt idx="3">
                  <c:v>61.48</c:v>
                </c:pt>
                <c:pt idx="4">
                  <c:v>61.419999999999995</c:v>
                </c:pt>
                <c:pt idx="5">
                  <c:v>61.36</c:v>
                </c:pt>
                <c:pt idx="6">
                  <c:v>61.349999999999994</c:v>
                </c:pt>
                <c:pt idx="7">
                  <c:v>61.309999999999995</c:v>
                </c:pt>
                <c:pt idx="8">
                  <c:v>61.26</c:v>
                </c:pt>
                <c:pt idx="9">
                  <c:v>61.239999999999995</c:v>
                </c:pt>
                <c:pt idx="10">
                  <c:v>61.22</c:v>
                </c:pt>
                <c:pt idx="11">
                  <c:v>61.169999999999995</c:v>
                </c:pt>
                <c:pt idx="12">
                  <c:v>61.15</c:v>
                </c:pt>
                <c:pt idx="13">
                  <c:v>61.12</c:v>
                </c:pt>
                <c:pt idx="14">
                  <c:v>61.059999999999995</c:v>
                </c:pt>
                <c:pt idx="15">
                  <c:v>61.019999999999996</c:v>
                </c:pt>
                <c:pt idx="16">
                  <c:v>60.98</c:v>
                </c:pt>
                <c:pt idx="17">
                  <c:v>61.029999999999994</c:v>
                </c:pt>
                <c:pt idx="18">
                  <c:v>60.98</c:v>
                </c:pt>
                <c:pt idx="19">
                  <c:v>60.94</c:v>
                </c:pt>
                <c:pt idx="20">
                  <c:v>60.91</c:v>
                </c:pt>
                <c:pt idx="21">
                  <c:v>60.879999999999995</c:v>
                </c:pt>
                <c:pt idx="22">
                  <c:v>60.849999999999994</c:v>
                </c:pt>
                <c:pt idx="23">
                  <c:v>60.83</c:v>
                </c:pt>
                <c:pt idx="24">
                  <c:v>60.779999999999994</c:v>
                </c:pt>
                <c:pt idx="25">
                  <c:v>60.73</c:v>
                </c:pt>
                <c:pt idx="26">
                  <c:v>60.669999999999995</c:v>
                </c:pt>
                <c:pt idx="27">
                  <c:v>60.639999999999993</c:v>
                </c:pt>
                <c:pt idx="28">
                  <c:v>60.629999999999995</c:v>
                </c:pt>
                <c:pt idx="29">
                  <c:v>60.69</c:v>
                </c:pt>
                <c:pt idx="30">
                  <c:v>60.65</c:v>
                </c:pt>
                <c:pt idx="31">
                  <c:v>60.58</c:v>
                </c:pt>
                <c:pt idx="32">
                  <c:v>60.5</c:v>
                </c:pt>
                <c:pt idx="33">
                  <c:v>60.79</c:v>
                </c:pt>
                <c:pt idx="34">
                  <c:v>61.47</c:v>
                </c:pt>
                <c:pt idx="35">
                  <c:v>61.489999999999995</c:v>
                </c:pt>
                <c:pt idx="36">
                  <c:v>61.389999999999993</c:v>
                </c:pt>
                <c:pt idx="37">
                  <c:v>61.36</c:v>
                </c:pt>
                <c:pt idx="38">
                  <c:v>61.319999999999993</c:v>
                </c:pt>
                <c:pt idx="39">
                  <c:v>61.269999999999996</c:v>
                </c:pt>
                <c:pt idx="40">
                  <c:v>61.239999999999995</c:v>
                </c:pt>
                <c:pt idx="41">
                  <c:v>61.22</c:v>
                </c:pt>
                <c:pt idx="42">
                  <c:v>61.239999999999995</c:v>
                </c:pt>
                <c:pt idx="43">
                  <c:v>61.18</c:v>
                </c:pt>
                <c:pt idx="44">
                  <c:v>61.139999999999993</c:v>
                </c:pt>
                <c:pt idx="45">
                  <c:v>61.11</c:v>
                </c:pt>
                <c:pt idx="46">
                  <c:v>61.08</c:v>
                </c:pt>
                <c:pt idx="47">
                  <c:v>61.029999999999994</c:v>
                </c:pt>
                <c:pt idx="48">
                  <c:v>60.989999999999995</c:v>
                </c:pt>
                <c:pt idx="49">
                  <c:v>60.949999999999996</c:v>
                </c:pt>
                <c:pt idx="50">
                  <c:v>60.93</c:v>
                </c:pt>
                <c:pt idx="51">
                  <c:v>60.9</c:v>
                </c:pt>
                <c:pt idx="52">
                  <c:v>60.86</c:v>
                </c:pt>
                <c:pt idx="53">
                  <c:v>60.819999999999993</c:v>
                </c:pt>
                <c:pt idx="54">
                  <c:v>60.79</c:v>
                </c:pt>
                <c:pt idx="55">
                  <c:v>60.769999999999996</c:v>
                </c:pt>
                <c:pt idx="56">
                  <c:v>60.819999999999993</c:v>
                </c:pt>
                <c:pt idx="57">
                  <c:v>60.779999999999994</c:v>
                </c:pt>
                <c:pt idx="58">
                  <c:v>60.72</c:v>
                </c:pt>
                <c:pt idx="59">
                  <c:v>60.65</c:v>
                </c:pt>
                <c:pt idx="60">
                  <c:v>60.61</c:v>
                </c:pt>
                <c:pt idx="61">
                  <c:v>60.559999999999995</c:v>
                </c:pt>
                <c:pt idx="62">
                  <c:v>60.459999999999994</c:v>
                </c:pt>
                <c:pt idx="63">
                  <c:v>60.4</c:v>
                </c:pt>
                <c:pt idx="64">
                  <c:v>60.339999999999996</c:v>
                </c:pt>
                <c:pt idx="65">
                  <c:v>60.309999999999995</c:v>
                </c:pt>
                <c:pt idx="66">
                  <c:v>60.29</c:v>
                </c:pt>
                <c:pt idx="67">
                  <c:v>60.239999999999995</c:v>
                </c:pt>
                <c:pt idx="68">
                  <c:v>60.18</c:v>
                </c:pt>
                <c:pt idx="69">
                  <c:v>60.139999999999993</c:v>
                </c:pt>
                <c:pt idx="70">
                  <c:v>60.099999999999994</c:v>
                </c:pt>
                <c:pt idx="71">
                  <c:v>60.069999999999993</c:v>
                </c:pt>
                <c:pt idx="72">
                  <c:v>60</c:v>
                </c:pt>
                <c:pt idx="73">
                  <c:v>59.949999999999996</c:v>
                </c:pt>
                <c:pt idx="74">
                  <c:v>59.949999999999996</c:v>
                </c:pt>
                <c:pt idx="75">
                  <c:v>59.919999999999995</c:v>
                </c:pt>
                <c:pt idx="76">
                  <c:v>59.86</c:v>
                </c:pt>
                <c:pt idx="77">
                  <c:v>59.83</c:v>
                </c:pt>
                <c:pt idx="78">
                  <c:v>59.779999999999994</c:v>
                </c:pt>
                <c:pt idx="79">
                  <c:v>59.709999999999994</c:v>
                </c:pt>
                <c:pt idx="80">
                  <c:v>59.66</c:v>
                </c:pt>
                <c:pt idx="81">
                  <c:v>59.739999999999995</c:v>
                </c:pt>
                <c:pt idx="82">
                  <c:v>59.769999999999996</c:v>
                </c:pt>
                <c:pt idx="83">
                  <c:v>59.65</c:v>
                </c:pt>
                <c:pt idx="84">
                  <c:v>59.58</c:v>
                </c:pt>
                <c:pt idx="85">
                  <c:v>59.529999999999994</c:v>
                </c:pt>
                <c:pt idx="86">
                  <c:v>59.51</c:v>
                </c:pt>
                <c:pt idx="87">
                  <c:v>59.459999999999994</c:v>
                </c:pt>
                <c:pt idx="88">
                  <c:v>59.419999999999995</c:v>
                </c:pt>
                <c:pt idx="89">
                  <c:v>59.36</c:v>
                </c:pt>
                <c:pt idx="90">
                  <c:v>59.33</c:v>
                </c:pt>
                <c:pt idx="91">
                  <c:v>59.26</c:v>
                </c:pt>
                <c:pt idx="92">
                  <c:v>59.239999999999995</c:v>
                </c:pt>
                <c:pt idx="93">
                  <c:v>59.19</c:v>
                </c:pt>
                <c:pt idx="94">
                  <c:v>59.16</c:v>
                </c:pt>
                <c:pt idx="95">
                  <c:v>59.099999999999994</c:v>
                </c:pt>
                <c:pt idx="96">
                  <c:v>59.05</c:v>
                </c:pt>
                <c:pt idx="97">
                  <c:v>59</c:v>
                </c:pt>
                <c:pt idx="98">
                  <c:v>59.129999999999995</c:v>
                </c:pt>
                <c:pt idx="99">
                  <c:v>59.029999999999994</c:v>
                </c:pt>
                <c:pt idx="100">
                  <c:v>58.94</c:v>
                </c:pt>
                <c:pt idx="101">
                  <c:v>58.9</c:v>
                </c:pt>
                <c:pt idx="102">
                  <c:v>58.87</c:v>
                </c:pt>
                <c:pt idx="103">
                  <c:v>58.83</c:v>
                </c:pt>
                <c:pt idx="104">
                  <c:v>58.779999999999994</c:v>
                </c:pt>
                <c:pt idx="105">
                  <c:v>58.75</c:v>
                </c:pt>
                <c:pt idx="106">
                  <c:v>58.699999999999996</c:v>
                </c:pt>
                <c:pt idx="107">
                  <c:v>58.779999999999994</c:v>
                </c:pt>
                <c:pt idx="108">
                  <c:v>59.139999999999993</c:v>
                </c:pt>
                <c:pt idx="109">
                  <c:v>58.94</c:v>
                </c:pt>
                <c:pt idx="110">
                  <c:v>58.809999999999995</c:v>
                </c:pt>
                <c:pt idx="111">
                  <c:v>59.029999999999994</c:v>
                </c:pt>
                <c:pt idx="112">
                  <c:v>59.269999999999996</c:v>
                </c:pt>
                <c:pt idx="113">
                  <c:v>59.15</c:v>
                </c:pt>
                <c:pt idx="114">
                  <c:v>59.059999999999995</c:v>
                </c:pt>
                <c:pt idx="115">
                  <c:v>58.93</c:v>
                </c:pt>
                <c:pt idx="116">
                  <c:v>58.839999999999996</c:v>
                </c:pt>
                <c:pt idx="117">
                  <c:v>58.75</c:v>
                </c:pt>
                <c:pt idx="118">
                  <c:v>58.669999999999995</c:v>
                </c:pt>
                <c:pt idx="119">
                  <c:v>58.629999999999995</c:v>
                </c:pt>
                <c:pt idx="120">
                  <c:v>58.599999999999994</c:v>
                </c:pt>
                <c:pt idx="121">
                  <c:v>58.55</c:v>
                </c:pt>
                <c:pt idx="122">
                  <c:v>58.51</c:v>
                </c:pt>
                <c:pt idx="123">
                  <c:v>58.48</c:v>
                </c:pt>
                <c:pt idx="124">
                  <c:v>58.44</c:v>
                </c:pt>
                <c:pt idx="125">
                  <c:v>58.4</c:v>
                </c:pt>
                <c:pt idx="126">
                  <c:v>58.37</c:v>
                </c:pt>
                <c:pt idx="127">
                  <c:v>58.339999999999996</c:v>
                </c:pt>
                <c:pt idx="128">
                  <c:v>58.379999999999995</c:v>
                </c:pt>
                <c:pt idx="129">
                  <c:v>58.349999999999994</c:v>
                </c:pt>
                <c:pt idx="130">
                  <c:v>58.309999999999995</c:v>
                </c:pt>
                <c:pt idx="131">
                  <c:v>58.29</c:v>
                </c:pt>
                <c:pt idx="132">
                  <c:v>58.239999999999995</c:v>
                </c:pt>
                <c:pt idx="133">
                  <c:v>58.199999999999996</c:v>
                </c:pt>
                <c:pt idx="134">
                  <c:v>58.18</c:v>
                </c:pt>
                <c:pt idx="135">
                  <c:v>58.37</c:v>
                </c:pt>
                <c:pt idx="136">
                  <c:v>58.44</c:v>
                </c:pt>
                <c:pt idx="137">
                  <c:v>58.319999999999993</c:v>
                </c:pt>
                <c:pt idx="138">
                  <c:v>58.239999999999995</c:v>
                </c:pt>
                <c:pt idx="139">
                  <c:v>58.19</c:v>
                </c:pt>
                <c:pt idx="140">
                  <c:v>58.15</c:v>
                </c:pt>
                <c:pt idx="141">
                  <c:v>58.12</c:v>
                </c:pt>
                <c:pt idx="142">
                  <c:v>58.12</c:v>
                </c:pt>
                <c:pt idx="143">
                  <c:v>58.099999999999994</c:v>
                </c:pt>
                <c:pt idx="144">
                  <c:v>58.069999999999993</c:v>
                </c:pt>
                <c:pt idx="145">
                  <c:v>58.05</c:v>
                </c:pt>
                <c:pt idx="146">
                  <c:v>58.029999999999994</c:v>
                </c:pt>
                <c:pt idx="147">
                  <c:v>57.989999999999995</c:v>
                </c:pt>
                <c:pt idx="148">
                  <c:v>57.959999999999994</c:v>
                </c:pt>
                <c:pt idx="149">
                  <c:v>57.93</c:v>
                </c:pt>
                <c:pt idx="150">
                  <c:v>57.9</c:v>
                </c:pt>
                <c:pt idx="151">
                  <c:v>57.93</c:v>
                </c:pt>
                <c:pt idx="152">
                  <c:v>57.889999999999993</c:v>
                </c:pt>
                <c:pt idx="153">
                  <c:v>57.849999999999994</c:v>
                </c:pt>
                <c:pt idx="154">
                  <c:v>57.819999999999993</c:v>
                </c:pt>
                <c:pt idx="155">
                  <c:v>57.79</c:v>
                </c:pt>
                <c:pt idx="156">
                  <c:v>57.739999999999995</c:v>
                </c:pt>
                <c:pt idx="157">
                  <c:v>57.709999999999994</c:v>
                </c:pt>
                <c:pt idx="158">
                  <c:v>57.68</c:v>
                </c:pt>
                <c:pt idx="159">
                  <c:v>57.65</c:v>
                </c:pt>
                <c:pt idx="160">
                  <c:v>57.849999999999994</c:v>
                </c:pt>
                <c:pt idx="161">
                  <c:v>58.04</c:v>
                </c:pt>
                <c:pt idx="162">
                  <c:v>58.25</c:v>
                </c:pt>
                <c:pt idx="163">
                  <c:v>58.699999999999996</c:v>
                </c:pt>
                <c:pt idx="164">
                  <c:v>58.739999999999995</c:v>
                </c:pt>
                <c:pt idx="165">
                  <c:v>58.779999999999994</c:v>
                </c:pt>
                <c:pt idx="166">
                  <c:v>58.79</c:v>
                </c:pt>
                <c:pt idx="167">
                  <c:v>58.779999999999994</c:v>
                </c:pt>
                <c:pt idx="168">
                  <c:v>58.8</c:v>
                </c:pt>
                <c:pt idx="169">
                  <c:v>58.76</c:v>
                </c:pt>
                <c:pt idx="170">
                  <c:v>58.669999999999995</c:v>
                </c:pt>
                <c:pt idx="171">
                  <c:v>58.62</c:v>
                </c:pt>
                <c:pt idx="172">
                  <c:v>58.58</c:v>
                </c:pt>
                <c:pt idx="173">
                  <c:v>58.5</c:v>
                </c:pt>
                <c:pt idx="174">
                  <c:v>58.459999999999994</c:v>
                </c:pt>
                <c:pt idx="175">
                  <c:v>58.44</c:v>
                </c:pt>
                <c:pt idx="176">
                  <c:v>58.489999999999995</c:v>
                </c:pt>
                <c:pt idx="177">
                  <c:v>58.559999999999995</c:v>
                </c:pt>
                <c:pt idx="178">
                  <c:v>58.489999999999995</c:v>
                </c:pt>
                <c:pt idx="179">
                  <c:v>58.47</c:v>
                </c:pt>
                <c:pt idx="180">
                  <c:v>58.419999999999995</c:v>
                </c:pt>
                <c:pt idx="181">
                  <c:v>58.36</c:v>
                </c:pt>
                <c:pt idx="182">
                  <c:v>58.389999999999993</c:v>
                </c:pt>
                <c:pt idx="183">
                  <c:v>58.37</c:v>
                </c:pt>
                <c:pt idx="184">
                  <c:v>58.309999999999995</c:v>
                </c:pt>
                <c:pt idx="185">
                  <c:v>58.26</c:v>
                </c:pt>
                <c:pt idx="186">
                  <c:v>58.22</c:v>
                </c:pt>
                <c:pt idx="187">
                  <c:v>58.29</c:v>
                </c:pt>
                <c:pt idx="188">
                  <c:v>58.879999999999995</c:v>
                </c:pt>
                <c:pt idx="189">
                  <c:v>58.83</c:v>
                </c:pt>
                <c:pt idx="190">
                  <c:v>58.83</c:v>
                </c:pt>
                <c:pt idx="191">
                  <c:v>58.9</c:v>
                </c:pt>
                <c:pt idx="192">
                  <c:v>59.019999999999996</c:v>
                </c:pt>
                <c:pt idx="193">
                  <c:v>59.01</c:v>
                </c:pt>
                <c:pt idx="194">
                  <c:v>58.93</c:v>
                </c:pt>
                <c:pt idx="195">
                  <c:v>58.86</c:v>
                </c:pt>
                <c:pt idx="196">
                  <c:v>58.79</c:v>
                </c:pt>
                <c:pt idx="197">
                  <c:v>58.989999999999995</c:v>
                </c:pt>
                <c:pt idx="198">
                  <c:v>59.319999999999993</c:v>
                </c:pt>
                <c:pt idx="199">
                  <c:v>59.269999999999996</c:v>
                </c:pt>
                <c:pt idx="200">
                  <c:v>59.29</c:v>
                </c:pt>
                <c:pt idx="201">
                  <c:v>59.279999999999994</c:v>
                </c:pt>
                <c:pt idx="202">
                  <c:v>59.239999999999995</c:v>
                </c:pt>
                <c:pt idx="203">
                  <c:v>59.16</c:v>
                </c:pt>
                <c:pt idx="204">
                  <c:v>59.139999999999993</c:v>
                </c:pt>
                <c:pt idx="205">
                  <c:v>59.08</c:v>
                </c:pt>
                <c:pt idx="206">
                  <c:v>58.98</c:v>
                </c:pt>
                <c:pt idx="207">
                  <c:v>58.919999999999995</c:v>
                </c:pt>
                <c:pt idx="208">
                  <c:v>58.879999999999995</c:v>
                </c:pt>
                <c:pt idx="209">
                  <c:v>58.83</c:v>
                </c:pt>
                <c:pt idx="210">
                  <c:v>58.76</c:v>
                </c:pt>
                <c:pt idx="211">
                  <c:v>58.68</c:v>
                </c:pt>
                <c:pt idx="212">
                  <c:v>58.599999999999994</c:v>
                </c:pt>
                <c:pt idx="213">
                  <c:v>58.519999999999996</c:v>
                </c:pt>
                <c:pt idx="214">
                  <c:v>58.449999999999996</c:v>
                </c:pt>
                <c:pt idx="215">
                  <c:v>58.419999999999995</c:v>
                </c:pt>
                <c:pt idx="216">
                  <c:v>58.36</c:v>
                </c:pt>
                <c:pt idx="217">
                  <c:v>58.3</c:v>
                </c:pt>
                <c:pt idx="218">
                  <c:v>58.239999999999995</c:v>
                </c:pt>
                <c:pt idx="219">
                  <c:v>58.18</c:v>
                </c:pt>
                <c:pt idx="220">
                  <c:v>58.129999999999995</c:v>
                </c:pt>
                <c:pt idx="221">
                  <c:v>58.069999999999993</c:v>
                </c:pt>
                <c:pt idx="222">
                  <c:v>58.01</c:v>
                </c:pt>
                <c:pt idx="223">
                  <c:v>57.949999999999996</c:v>
                </c:pt>
                <c:pt idx="224">
                  <c:v>58.309999999999995</c:v>
                </c:pt>
                <c:pt idx="225">
                  <c:v>58.47</c:v>
                </c:pt>
                <c:pt idx="226">
                  <c:v>58.339999999999996</c:v>
                </c:pt>
                <c:pt idx="227">
                  <c:v>58.309999999999995</c:v>
                </c:pt>
                <c:pt idx="228">
                  <c:v>58.3</c:v>
                </c:pt>
                <c:pt idx="229">
                  <c:v>58.269999999999996</c:v>
                </c:pt>
                <c:pt idx="230">
                  <c:v>58.26</c:v>
                </c:pt>
                <c:pt idx="231">
                  <c:v>58.23</c:v>
                </c:pt>
                <c:pt idx="232">
                  <c:v>58.23</c:v>
                </c:pt>
                <c:pt idx="233">
                  <c:v>58.279999999999994</c:v>
                </c:pt>
                <c:pt idx="234">
                  <c:v>58.199999999999996</c:v>
                </c:pt>
                <c:pt idx="235">
                  <c:v>58.19</c:v>
                </c:pt>
                <c:pt idx="236">
                  <c:v>58.19</c:v>
                </c:pt>
                <c:pt idx="237">
                  <c:v>58.26</c:v>
                </c:pt>
                <c:pt idx="238">
                  <c:v>58.43</c:v>
                </c:pt>
                <c:pt idx="239">
                  <c:v>58.44</c:v>
                </c:pt>
                <c:pt idx="240">
                  <c:v>58.419999999999995</c:v>
                </c:pt>
                <c:pt idx="241">
                  <c:v>58.94</c:v>
                </c:pt>
                <c:pt idx="242">
                  <c:v>60.08</c:v>
                </c:pt>
                <c:pt idx="243">
                  <c:v>59.98</c:v>
                </c:pt>
                <c:pt idx="244">
                  <c:v>59.889999999999993</c:v>
                </c:pt>
                <c:pt idx="245">
                  <c:v>59.849999999999994</c:v>
                </c:pt>
                <c:pt idx="246">
                  <c:v>59.849999999999994</c:v>
                </c:pt>
                <c:pt idx="247">
                  <c:v>59.73</c:v>
                </c:pt>
                <c:pt idx="248">
                  <c:v>59.69</c:v>
                </c:pt>
                <c:pt idx="249">
                  <c:v>59.72</c:v>
                </c:pt>
                <c:pt idx="250">
                  <c:v>59.61</c:v>
                </c:pt>
                <c:pt idx="251">
                  <c:v>59.54</c:v>
                </c:pt>
                <c:pt idx="252">
                  <c:v>59.48</c:v>
                </c:pt>
                <c:pt idx="253">
                  <c:v>59.379999999999995</c:v>
                </c:pt>
                <c:pt idx="254">
                  <c:v>59.379999999999995</c:v>
                </c:pt>
                <c:pt idx="255">
                  <c:v>59.37</c:v>
                </c:pt>
                <c:pt idx="256">
                  <c:v>59.26</c:v>
                </c:pt>
                <c:pt idx="257">
                  <c:v>59.519999999999996</c:v>
                </c:pt>
                <c:pt idx="258">
                  <c:v>60.239999999999995</c:v>
                </c:pt>
                <c:pt idx="259">
                  <c:v>60.12</c:v>
                </c:pt>
                <c:pt idx="260">
                  <c:v>60</c:v>
                </c:pt>
                <c:pt idx="261">
                  <c:v>59.919999999999995</c:v>
                </c:pt>
                <c:pt idx="262">
                  <c:v>60.029999999999994</c:v>
                </c:pt>
                <c:pt idx="263">
                  <c:v>59.9</c:v>
                </c:pt>
                <c:pt idx="264">
                  <c:v>59.83</c:v>
                </c:pt>
                <c:pt idx="265">
                  <c:v>59.769999999999996</c:v>
                </c:pt>
                <c:pt idx="266">
                  <c:v>59.68</c:v>
                </c:pt>
                <c:pt idx="267">
                  <c:v>59.589999999999996</c:v>
                </c:pt>
                <c:pt idx="268">
                  <c:v>59.589999999999996</c:v>
                </c:pt>
                <c:pt idx="269">
                  <c:v>59.569999999999993</c:v>
                </c:pt>
                <c:pt idx="270">
                  <c:v>59.47</c:v>
                </c:pt>
                <c:pt idx="271">
                  <c:v>59.41</c:v>
                </c:pt>
                <c:pt idx="272">
                  <c:v>59.36</c:v>
                </c:pt>
                <c:pt idx="273">
                  <c:v>59.3</c:v>
                </c:pt>
                <c:pt idx="274">
                  <c:v>59.25</c:v>
                </c:pt>
                <c:pt idx="275">
                  <c:v>59.199999999999996</c:v>
                </c:pt>
                <c:pt idx="276">
                  <c:v>59</c:v>
                </c:pt>
                <c:pt idx="277">
                  <c:v>58.94</c:v>
                </c:pt>
                <c:pt idx="278">
                  <c:v>58.879999999999995</c:v>
                </c:pt>
                <c:pt idx="279">
                  <c:v>58.839999999999996</c:v>
                </c:pt>
                <c:pt idx="280">
                  <c:v>58.8</c:v>
                </c:pt>
                <c:pt idx="281">
                  <c:v>58.739999999999995</c:v>
                </c:pt>
                <c:pt idx="282">
                  <c:v>58.709999999999994</c:v>
                </c:pt>
                <c:pt idx="283">
                  <c:v>58.68</c:v>
                </c:pt>
                <c:pt idx="284">
                  <c:v>58.66</c:v>
                </c:pt>
                <c:pt idx="285">
                  <c:v>58.62</c:v>
                </c:pt>
                <c:pt idx="286">
                  <c:v>58.55</c:v>
                </c:pt>
                <c:pt idx="287">
                  <c:v>58.51</c:v>
                </c:pt>
                <c:pt idx="288">
                  <c:v>58.459999999999994</c:v>
                </c:pt>
                <c:pt idx="289">
                  <c:v>58.419999999999995</c:v>
                </c:pt>
                <c:pt idx="290">
                  <c:v>58.379999999999995</c:v>
                </c:pt>
                <c:pt idx="291">
                  <c:v>58.349999999999994</c:v>
                </c:pt>
                <c:pt idx="292">
                  <c:v>58.319999999999993</c:v>
                </c:pt>
                <c:pt idx="293">
                  <c:v>58.279999999999994</c:v>
                </c:pt>
                <c:pt idx="294">
                  <c:v>58.25</c:v>
                </c:pt>
                <c:pt idx="295">
                  <c:v>58.209999999999994</c:v>
                </c:pt>
                <c:pt idx="296">
                  <c:v>58.16</c:v>
                </c:pt>
                <c:pt idx="297">
                  <c:v>58.129999999999995</c:v>
                </c:pt>
                <c:pt idx="298">
                  <c:v>58.11</c:v>
                </c:pt>
                <c:pt idx="299">
                  <c:v>58.08</c:v>
                </c:pt>
                <c:pt idx="300">
                  <c:v>58.169999999999995</c:v>
                </c:pt>
                <c:pt idx="301">
                  <c:v>58.069999999999993</c:v>
                </c:pt>
                <c:pt idx="302">
                  <c:v>58.05</c:v>
                </c:pt>
                <c:pt idx="303">
                  <c:v>58.05</c:v>
                </c:pt>
                <c:pt idx="304">
                  <c:v>58.089999999999996</c:v>
                </c:pt>
                <c:pt idx="305">
                  <c:v>58.089999999999996</c:v>
                </c:pt>
                <c:pt idx="306">
                  <c:v>58.04</c:v>
                </c:pt>
                <c:pt idx="307">
                  <c:v>58</c:v>
                </c:pt>
                <c:pt idx="308">
                  <c:v>57.959999999999994</c:v>
                </c:pt>
                <c:pt idx="309">
                  <c:v>57.94</c:v>
                </c:pt>
                <c:pt idx="310">
                  <c:v>57.97</c:v>
                </c:pt>
                <c:pt idx="311">
                  <c:v>57.93</c:v>
                </c:pt>
                <c:pt idx="312">
                  <c:v>57.889999999999993</c:v>
                </c:pt>
                <c:pt idx="313">
                  <c:v>57.87</c:v>
                </c:pt>
                <c:pt idx="314">
                  <c:v>57.849999999999994</c:v>
                </c:pt>
                <c:pt idx="315">
                  <c:v>57.839999999999996</c:v>
                </c:pt>
                <c:pt idx="316">
                  <c:v>57.819999999999993</c:v>
                </c:pt>
                <c:pt idx="317">
                  <c:v>57.79</c:v>
                </c:pt>
                <c:pt idx="318">
                  <c:v>57.769999999999996</c:v>
                </c:pt>
                <c:pt idx="319">
                  <c:v>57.76</c:v>
                </c:pt>
                <c:pt idx="320">
                  <c:v>57.739999999999995</c:v>
                </c:pt>
                <c:pt idx="321">
                  <c:v>57.72</c:v>
                </c:pt>
                <c:pt idx="322">
                  <c:v>57.699999999999996</c:v>
                </c:pt>
                <c:pt idx="323">
                  <c:v>57.68</c:v>
                </c:pt>
                <c:pt idx="324">
                  <c:v>57.669999999999995</c:v>
                </c:pt>
                <c:pt idx="325">
                  <c:v>57.66</c:v>
                </c:pt>
                <c:pt idx="326">
                  <c:v>57.65</c:v>
                </c:pt>
                <c:pt idx="327">
                  <c:v>57.62</c:v>
                </c:pt>
                <c:pt idx="328">
                  <c:v>57.61</c:v>
                </c:pt>
                <c:pt idx="329">
                  <c:v>57.589999999999996</c:v>
                </c:pt>
                <c:pt idx="330">
                  <c:v>57.58</c:v>
                </c:pt>
                <c:pt idx="331">
                  <c:v>57.599999999999994</c:v>
                </c:pt>
                <c:pt idx="332">
                  <c:v>57.599999999999994</c:v>
                </c:pt>
                <c:pt idx="333">
                  <c:v>57.589999999999996</c:v>
                </c:pt>
                <c:pt idx="334">
                  <c:v>57.569999999999993</c:v>
                </c:pt>
                <c:pt idx="335">
                  <c:v>57.55</c:v>
                </c:pt>
                <c:pt idx="336">
                  <c:v>57.55</c:v>
                </c:pt>
                <c:pt idx="337">
                  <c:v>57.54</c:v>
                </c:pt>
                <c:pt idx="338">
                  <c:v>57.529999999999994</c:v>
                </c:pt>
                <c:pt idx="339">
                  <c:v>57.51</c:v>
                </c:pt>
                <c:pt idx="340">
                  <c:v>57.5</c:v>
                </c:pt>
                <c:pt idx="341">
                  <c:v>57.47</c:v>
                </c:pt>
                <c:pt idx="342">
                  <c:v>57.459999999999994</c:v>
                </c:pt>
                <c:pt idx="343">
                  <c:v>57.449999999999996</c:v>
                </c:pt>
                <c:pt idx="344">
                  <c:v>57.44</c:v>
                </c:pt>
                <c:pt idx="345">
                  <c:v>57.43</c:v>
                </c:pt>
                <c:pt idx="346">
                  <c:v>57.43</c:v>
                </c:pt>
                <c:pt idx="347">
                  <c:v>57.589999999999996</c:v>
                </c:pt>
                <c:pt idx="348">
                  <c:v>57.779999999999994</c:v>
                </c:pt>
                <c:pt idx="349">
                  <c:v>57.639999999999993</c:v>
                </c:pt>
                <c:pt idx="350">
                  <c:v>57.61</c:v>
                </c:pt>
                <c:pt idx="351">
                  <c:v>57.58</c:v>
                </c:pt>
                <c:pt idx="352">
                  <c:v>57.559999999999995</c:v>
                </c:pt>
                <c:pt idx="353">
                  <c:v>57.54</c:v>
                </c:pt>
                <c:pt idx="354">
                  <c:v>57.5</c:v>
                </c:pt>
                <c:pt idx="355">
                  <c:v>57.489999999999995</c:v>
                </c:pt>
                <c:pt idx="356">
                  <c:v>57.83</c:v>
                </c:pt>
                <c:pt idx="357">
                  <c:v>57.779999999999994</c:v>
                </c:pt>
                <c:pt idx="358">
                  <c:v>58.11</c:v>
                </c:pt>
                <c:pt idx="359">
                  <c:v>58.33</c:v>
                </c:pt>
                <c:pt idx="360">
                  <c:v>58.33</c:v>
                </c:pt>
                <c:pt idx="361">
                  <c:v>58.37</c:v>
                </c:pt>
                <c:pt idx="362">
                  <c:v>58.4</c:v>
                </c:pt>
                <c:pt idx="363">
                  <c:v>58.43</c:v>
                </c:pt>
                <c:pt idx="364">
                  <c:v>58.44</c:v>
                </c:pt>
                <c:pt idx="365">
                  <c:v>58.459999999999994</c:v>
                </c:pt>
                <c:pt idx="366">
                  <c:v>58.47</c:v>
                </c:pt>
                <c:pt idx="367">
                  <c:v>58.459999999999994</c:v>
                </c:pt>
                <c:pt idx="368">
                  <c:v>58.449999999999996</c:v>
                </c:pt>
                <c:pt idx="369">
                  <c:v>58.44</c:v>
                </c:pt>
                <c:pt idx="370">
                  <c:v>58.419999999999995</c:v>
                </c:pt>
                <c:pt idx="371">
                  <c:v>58.389999999999993</c:v>
                </c:pt>
                <c:pt idx="372">
                  <c:v>58.37</c:v>
                </c:pt>
                <c:pt idx="373">
                  <c:v>58.339999999999996</c:v>
                </c:pt>
                <c:pt idx="374">
                  <c:v>58.309999999999995</c:v>
                </c:pt>
                <c:pt idx="375">
                  <c:v>58.269999999999996</c:v>
                </c:pt>
                <c:pt idx="376">
                  <c:v>58.23</c:v>
                </c:pt>
                <c:pt idx="377">
                  <c:v>58.209999999999994</c:v>
                </c:pt>
                <c:pt idx="378">
                  <c:v>58.18</c:v>
                </c:pt>
                <c:pt idx="379">
                  <c:v>58.15</c:v>
                </c:pt>
                <c:pt idx="380">
                  <c:v>58.11</c:v>
                </c:pt>
                <c:pt idx="381">
                  <c:v>58.08</c:v>
                </c:pt>
                <c:pt idx="382">
                  <c:v>58.069999999999993</c:v>
                </c:pt>
                <c:pt idx="383">
                  <c:v>58.04</c:v>
                </c:pt>
                <c:pt idx="384">
                  <c:v>58.01</c:v>
                </c:pt>
                <c:pt idx="385">
                  <c:v>57.98</c:v>
                </c:pt>
                <c:pt idx="386">
                  <c:v>57.949999999999996</c:v>
                </c:pt>
                <c:pt idx="387">
                  <c:v>57.919999999999995</c:v>
                </c:pt>
                <c:pt idx="388">
                  <c:v>57.9</c:v>
                </c:pt>
                <c:pt idx="389">
                  <c:v>58.459999999999994</c:v>
                </c:pt>
                <c:pt idx="390">
                  <c:v>58.319999999999993</c:v>
                </c:pt>
                <c:pt idx="391">
                  <c:v>58.239999999999995</c:v>
                </c:pt>
                <c:pt idx="392">
                  <c:v>58.43</c:v>
                </c:pt>
                <c:pt idx="393">
                  <c:v>58.41</c:v>
                </c:pt>
                <c:pt idx="394">
                  <c:v>58.41</c:v>
                </c:pt>
                <c:pt idx="395">
                  <c:v>58.44</c:v>
                </c:pt>
                <c:pt idx="396">
                  <c:v>58.459999999999994</c:v>
                </c:pt>
                <c:pt idx="397">
                  <c:v>58.65</c:v>
                </c:pt>
                <c:pt idx="398">
                  <c:v>58.73</c:v>
                </c:pt>
                <c:pt idx="399">
                  <c:v>58.709999999999994</c:v>
                </c:pt>
                <c:pt idx="400">
                  <c:v>58.709999999999994</c:v>
                </c:pt>
                <c:pt idx="401">
                  <c:v>58.709999999999994</c:v>
                </c:pt>
                <c:pt idx="402">
                  <c:v>58.709999999999994</c:v>
                </c:pt>
                <c:pt idx="403">
                  <c:v>58.699999999999996</c:v>
                </c:pt>
                <c:pt idx="404">
                  <c:v>58.68</c:v>
                </c:pt>
                <c:pt idx="405">
                  <c:v>58.65</c:v>
                </c:pt>
                <c:pt idx="406">
                  <c:v>58.62</c:v>
                </c:pt>
                <c:pt idx="407">
                  <c:v>58.639999999999993</c:v>
                </c:pt>
                <c:pt idx="408">
                  <c:v>58.97</c:v>
                </c:pt>
                <c:pt idx="409">
                  <c:v>59.209999999999994</c:v>
                </c:pt>
                <c:pt idx="410">
                  <c:v>59.129999999999995</c:v>
                </c:pt>
                <c:pt idx="411">
                  <c:v>59.12</c:v>
                </c:pt>
                <c:pt idx="412">
                  <c:v>59.12</c:v>
                </c:pt>
                <c:pt idx="413">
                  <c:v>59.129999999999995</c:v>
                </c:pt>
                <c:pt idx="414">
                  <c:v>59.11</c:v>
                </c:pt>
                <c:pt idx="415">
                  <c:v>59.089999999999996</c:v>
                </c:pt>
                <c:pt idx="416">
                  <c:v>59.05</c:v>
                </c:pt>
                <c:pt idx="417">
                  <c:v>59</c:v>
                </c:pt>
                <c:pt idx="418">
                  <c:v>58.959999999999994</c:v>
                </c:pt>
                <c:pt idx="419">
                  <c:v>58.919999999999995</c:v>
                </c:pt>
                <c:pt idx="420">
                  <c:v>58.87</c:v>
                </c:pt>
                <c:pt idx="421">
                  <c:v>58.839999999999996</c:v>
                </c:pt>
                <c:pt idx="422">
                  <c:v>58.809999999999995</c:v>
                </c:pt>
                <c:pt idx="423">
                  <c:v>58.779999999999994</c:v>
                </c:pt>
                <c:pt idx="424">
                  <c:v>58.739999999999995</c:v>
                </c:pt>
                <c:pt idx="425">
                  <c:v>58.709999999999994</c:v>
                </c:pt>
                <c:pt idx="426">
                  <c:v>58.669999999999995</c:v>
                </c:pt>
                <c:pt idx="427">
                  <c:v>58.639999999999993</c:v>
                </c:pt>
                <c:pt idx="428">
                  <c:v>58.569999999999993</c:v>
                </c:pt>
                <c:pt idx="429">
                  <c:v>58.55</c:v>
                </c:pt>
                <c:pt idx="430">
                  <c:v>58.519999999999996</c:v>
                </c:pt>
                <c:pt idx="431">
                  <c:v>58.48</c:v>
                </c:pt>
                <c:pt idx="432">
                  <c:v>58.43</c:v>
                </c:pt>
                <c:pt idx="433">
                  <c:v>58.4</c:v>
                </c:pt>
                <c:pt idx="434">
                  <c:v>58.37</c:v>
                </c:pt>
                <c:pt idx="435">
                  <c:v>58.33</c:v>
                </c:pt>
                <c:pt idx="436">
                  <c:v>58.29</c:v>
                </c:pt>
                <c:pt idx="437">
                  <c:v>58.26</c:v>
                </c:pt>
                <c:pt idx="438">
                  <c:v>58.239999999999995</c:v>
                </c:pt>
                <c:pt idx="439">
                  <c:v>58.26</c:v>
                </c:pt>
                <c:pt idx="440">
                  <c:v>58.22</c:v>
                </c:pt>
                <c:pt idx="441">
                  <c:v>58.18</c:v>
                </c:pt>
                <c:pt idx="442">
                  <c:v>58.15</c:v>
                </c:pt>
                <c:pt idx="443">
                  <c:v>58.139999999999993</c:v>
                </c:pt>
                <c:pt idx="444">
                  <c:v>58.12</c:v>
                </c:pt>
                <c:pt idx="445">
                  <c:v>58.089999999999996</c:v>
                </c:pt>
                <c:pt idx="446">
                  <c:v>58.059999999999995</c:v>
                </c:pt>
                <c:pt idx="447">
                  <c:v>58.04</c:v>
                </c:pt>
                <c:pt idx="448">
                  <c:v>58.01</c:v>
                </c:pt>
                <c:pt idx="449">
                  <c:v>57.97</c:v>
                </c:pt>
                <c:pt idx="450">
                  <c:v>57.949999999999996</c:v>
                </c:pt>
                <c:pt idx="451">
                  <c:v>57.919999999999995</c:v>
                </c:pt>
                <c:pt idx="452">
                  <c:v>57.889999999999993</c:v>
                </c:pt>
                <c:pt idx="453">
                  <c:v>57.86</c:v>
                </c:pt>
                <c:pt idx="454">
                  <c:v>57.83</c:v>
                </c:pt>
                <c:pt idx="455">
                  <c:v>57.779999999999994</c:v>
                </c:pt>
                <c:pt idx="456">
                  <c:v>57.76</c:v>
                </c:pt>
                <c:pt idx="457">
                  <c:v>57.72</c:v>
                </c:pt>
                <c:pt idx="458">
                  <c:v>57.69</c:v>
                </c:pt>
                <c:pt idx="459">
                  <c:v>57.69</c:v>
                </c:pt>
                <c:pt idx="460">
                  <c:v>57.709999999999994</c:v>
                </c:pt>
                <c:pt idx="461">
                  <c:v>57.65</c:v>
                </c:pt>
                <c:pt idx="462">
                  <c:v>57.62</c:v>
                </c:pt>
                <c:pt idx="463">
                  <c:v>57.61</c:v>
                </c:pt>
                <c:pt idx="464">
                  <c:v>57.75</c:v>
                </c:pt>
                <c:pt idx="465">
                  <c:v>57.9</c:v>
                </c:pt>
                <c:pt idx="466">
                  <c:v>58.08</c:v>
                </c:pt>
                <c:pt idx="467">
                  <c:v>57.91</c:v>
                </c:pt>
                <c:pt idx="468">
                  <c:v>57.879999999999995</c:v>
                </c:pt>
                <c:pt idx="469">
                  <c:v>58.12</c:v>
                </c:pt>
                <c:pt idx="470">
                  <c:v>58.099999999999994</c:v>
                </c:pt>
                <c:pt idx="471">
                  <c:v>58.069999999999993</c:v>
                </c:pt>
                <c:pt idx="472">
                  <c:v>58.059999999999995</c:v>
                </c:pt>
                <c:pt idx="473">
                  <c:v>58.04</c:v>
                </c:pt>
                <c:pt idx="474">
                  <c:v>58.019999999999996</c:v>
                </c:pt>
                <c:pt idx="475">
                  <c:v>58</c:v>
                </c:pt>
                <c:pt idx="476">
                  <c:v>57.959999999999994</c:v>
                </c:pt>
                <c:pt idx="477">
                  <c:v>57.9</c:v>
                </c:pt>
                <c:pt idx="478">
                  <c:v>57.86</c:v>
                </c:pt>
                <c:pt idx="479">
                  <c:v>57.809999999999995</c:v>
                </c:pt>
                <c:pt idx="480">
                  <c:v>57.75</c:v>
                </c:pt>
                <c:pt idx="481">
                  <c:v>57.69</c:v>
                </c:pt>
                <c:pt idx="482">
                  <c:v>57.639999999999993</c:v>
                </c:pt>
                <c:pt idx="483">
                  <c:v>57.58</c:v>
                </c:pt>
                <c:pt idx="484">
                  <c:v>57.54</c:v>
                </c:pt>
                <c:pt idx="485">
                  <c:v>57.5</c:v>
                </c:pt>
                <c:pt idx="486">
                  <c:v>57.459999999999994</c:v>
                </c:pt>
                <c:pt idx="487">
                  <c:v>57.419999999999995</c:v>
                </c:pt>
                <c:pt idx="488">
                  <c:v>57.379999999999995</c:v>
                </c:pt>
                <c:pt idx="489">
                  <c:v>57.349999999999994</c:v>
                </c:pt>
                <c:pt idx="490">
                  <c:v>57.339999999999996</c:v>
                </c:pt>
                <c:pt idx="491">
                  <c:v>57.309999999999995</c:v>
                </c:pt>
                <c:pt idx="492">
                  <c:v>57.279999999999994</c:v>
                </c:pt>
                <c:pt idx="493">
                  <c:v>57.239999999999995</c:v>
                </c:pt>
                <c:pt idx="494">
                  <c:v>57.22</c:v>
                </c:pt>
                <c:pt idx="495">
                  <c:v>57.19</c:v>
                </c:pt>
                <c:pt idx="496">
                  <c:v>57.16</c:v>
                </c:pt>
                <c:pt idx="497">
                  <c:v>57.12</c:v>
                </c:pt>
                <c:pt idx="498">
                  <c:v>57.12</c:v>
                </c:pt>
                <c:pt idx="499">
                  <c:v>57.08</c:v>
                </c:pt>
                <c:pt idx="500">
                  <c:v>57.05</c:v>
                </c:pt>
                <c:pt idx="501">
                  <c:v>57.089999999999996</c:v>
                </c:pt>
                <c:pt idx="502">
                  <c:v>57.059999999999995</c:v>
                </c:pt>
                <c:pt idx="503">
                  <c:v>57.029999999999994</c:v>
                </c:pt>
                <c:pt idx="504">
                  <c:v>57</c:v>
                </c:pt>
                <c:pt idx="505">
                  <c:v>56.959999999999994</c:v>
                </c:pt>
                <c:pt idx="506">
                  <c:v>56.93</c:v>
                </c:pt>
                <c:pt idx="507">
                  <c:v>56.919999999999995</c:v>
                </c:pt>
                <c:pt idx="508">
                  <c:v>56.86</c:v>
                </c:pt>
                <c:pt idx="509">
                  <c:v>56.819999999999993</c:v>
                </c:pt>
                <c:pt idx="510">
                  <c:v>56.779999999999994</c:v>
                </c:pt>
                <c:pt idx="511">
                  <c:v>56.75</c:v>
                </c:pt>
                <c:pt idx="512">
                  <c:v>56.72</c:v>
                </c:pt>
                <c:pt idx="513">
                  <c:v>56.68</c:v>
                </c:pt>
                <c:pt idx="514">
                  <c:v>56.65</c:v>
                </c:pt>
                <c:pt idx="515">
                  <c:v>56.62</c:v>
                </c:pt>
                <c:pt idx="516">
                  <c:v>56.639999999999993</c:v>
                </c:pt>
                <c:pt idx="517">
                  <c:v>57.029999999999994</c:v>
                </c:pt>
                <c:pt idx="518">
                  <c:v>56.8</c:v>
                </c:pt>
                <c:pt idx="519">
                  <c:v>56.709999999999994</c:v>
                </c:pt>
                <c:pt idx="520">
                  <c:v>56.65</c:v>
                </c:pt>
                <c:pt idx="521">
                  <c:v>56.889999999999993</c:v>
                </c:pt>
                <c:pt idx="522">
                  <c:v>57.4</c:v>
                </c:pt>
                <c:pt idx="523">
                  <c:v>57.33</c:v>
                </c:pt>
                <c:pt idx="524">
                  <c:v>57.349999999999994</c:v>
                </c:pt>
                <c:pt idx="525">
                  <c:v>57.43</c:v>
                </c:pt>
                <c:pt idx="526">
                  <c:v>57.519999999999996</c:v>
                </c:pt>
                <c:pt idx="527">
                  <c:v>57.529999999999994</c:v>
                </c:pt>
                <c:pt idx="528">
                  <c:v>57.569999999999993</c:v>
                </c:pt>
                <c:pt idx="529">
                  <c:v>57.599999999999994</c:v>
                </c:pt>
                <c:pt idx="530">
                  <c:v>57.599999999999994</c:v>
                </c:pt>
                <c:pt idx="531">
                  <c:v>57.599999999999994</c:v>
                </c:pt>
                <c:pt idx="532">
                  <c:v>57.589999999999996</c:v>
                </c:pt>
                <c:pt idx="533">
                  <c:v>57.79</c:v>
                </c:pt>
                <c:pt idx="534">
                  <c:v>58.05</c:v>
                </c:pt>
                <c:pt idx="535">
                  <c:v>57.98</c:v>
                </c:pt>
                <c:pt idx="536">
                  <c:v>58</c:v>
                </c:pt>
                <c:pt idx="537">
                  <c:v>58.019999999999996</c:v>
                </c:pt>
                <c:pt idx="538">
                  <c:v>58.04</c:v>
                </c:pt>
                <c:pt idx="539">
                  <c:v>58.08</c:v>
                </c:pt>
                <c:pt idx="540">
                  <c:v>58.129999999999995</c:v>
                </c:pt>
                <c:pt idx="541">
                  <c:v>58.18</c:v>
                </c:pt>
                <c:pt idx="542">
                  <c:v>58.209999999999994</c:v>
                </c:pt>
                <c:pt idx="543">
                  <c:v>58.449999999999996</c:v>
                </c:pt>
                <c:pt idx="544">
                  <c:v>58.519999999999996</c:v>
                </c:pt>
                <c:pt idx="545">
                  <c:v>58.449999999999996</c:v>
                </c:pt>
                <c:pt idx="546">
                  <c:v>58.419999999999995</c:v>
                </c:pt>
                <c:pt idx="547">
                  <c:v>58.5</c:v>
                </c:pt>
                <c:pt idx="548">
                  <c:v>58.69</c:v>
                </c:pt>
                <c:pt idx="549">
                  <c:v>58.879999999999995</c:v>
                </c:pt>
                <c:pt idx="550">
                  <c:v>58.879999999999995</c:v>
                </c:pt>
                <c:pt idx="551">
                  <c:v>58.94</c:v>
                </c:pt>
                <c:pt idx="552">
                  <c:v>59.069999999999993</c:v>
                </c:pt>
                <c:pt idx="553">
                  <c:v>58.98</c:v>
                </c:pt>
                <c:pt idx="554">
                  <c:v>58.93</c:v>
                </c:pt>
                <c:pt idx="555">
                  <c:v>58.879999999999995</c:v>
                </c:pt>
                <c:pt idx="556">
                  <c:v>58.839999999999996</c:v>
                </c:pt>
                <c:pt idx="557">
                  <c:v>58.83</c:v>
                </c:pt>
                <c:pt idx="558">
                  <c:v>58.919999999999995</c:v>
                </c:pt>
                <c:pt idx="559">
                  <c:v>59.129999999999995</c:v>
                </c:pt>
                <c:pt idx="560">
                  <c:v>59.089999999999996</c:v>
                </c:pt>
                <c:pt idx="561">
                  <c:v>59.04</c:v>
                </c:pt>
                <c:pt idx="562">
                  <c:v>58.989999999999995</c:v>
                </c:pt>
                <c:pt idx="563">
                  <c:v>58.959999999999994</c:v>
                </c:pt>
                <c:pt idx="564">
                  <c:v>58.94</c:v>
                </c:pt>
                <c:pt idx="565">
                  <c:v>58.94</c:v>
                </c:pt>
                <c:pt idx="566">
                  <c:v>59.069999999999993</c:v>
                </c:pt>
                <c:pt idx="567">
                  <c:v>59.419999999999995</c:v>
                </c:pt>
                <c:pt idx="568">
                  <c:v>60.639999999999993</c:v>
                </c:pt>
                <c:pt idx="569">
                  <c:v>60.65</c:v>
                </c:pt>
                <c:pt idx="570">
                  <c:v>60.569999999999993</c:v>
                </c:pt>
                <c:pt idx="571">
                  <c:v>60.459999999999994</c:v>
                </c:pt>
                <c:pt idx="572">
                  <c:v>60.379999999999995</c:v>
                </c:pt>
                <c:pt idx="573">
                  <c:v>60.339999999999996</c:v>
                </c:pt>
                <c:pt idx="574">
                  <c:v>60.66</c:v>
                </c:pt>
                <c:pt idx="575">
                  <c:v>61.11</c:v>
                </c:pt>
                <c:pt idx="576">
                  <c:v>61.05</c:v>
                </c:pt>
                <c:pt idx="577">
                  <c:v>61.269999999999996</c:v>
                </c:pt>
                <c:pt idx="578">
                  <c:v>61.889999999999993</c:v>
                </c:pt>
                <c:pt idx="579">
                  <c:v>61.91</c:v>
                </c:pt>
                <c:pt idx="580">
                  <c:v>61.849999999999994</c:v>
                </c:pt>
                <c:pt idx="581">
                  <c:v>61.79</c:v>
                </c:pt>
                <c:pt idx="582">
                  <c:v>61.72</c:v>
                </c:pt>
                <c:pt idx="583">
                  <c:v>61.669999999999995</c:v>
                </c:pt>
                <c:pt idx="584">
                  <c:v>61.65</c:v>
                </c:pt>
                <c:pt idx="585">
                  <c:v>61.589999999999996</c:v>
                </c:pt>
                <c:pt idx="586">
                  <c:v>61.529999999999994</c:v>
                </c:pt>
                <c:pt idx="587">
                  <c:v>61.449999999999996</c:v>
                </c:pt>
                <c:pt idx="588">
                  <c:v>61.389999999999993</c:v>
                </c:pt>
                <c:pt idx="589">
                  <c:v>61.339999999999996</c:v>
                </c:pt>
                <c:pt idx="590">
                  <c:v>61.3</c:v>
                </c:pt>
                <c:pt idx="591">
                  <c:v>61.37</c:v>
                </c:pt>
                <c:pt idx="592">
                  <c:v>61.459999999999994</c:v>
                </c:pt>
                <c:pt idx="593">
                  <c:v>61.349999999999994</c:v>
                </c:pt>
                <c:pt idx="594">
                  <c:v>61.279999999999994</c:v>
                </c:pt>
                <c:pt idx="595">
                  <c:v>61.199999999999996</c:v>
                </c:pt>
                <c:pt idx="596">
                  <c:v>61.129999999999995</c:v>
                </c:pt>
                <c:pt idx="597">
                  <c:v>61.05</c:v>
                </c:pt>
                <c:pt idx="598">
                  <c:v>60.97</c:v>
                </c:pt>
                <c:pt idx="599">
                  <c:v>60.9</c:v>
                </c:pt>
                <c:pt idx="600">
                  <c:v>61</c:v>
                </c:pt>
                <c:pt idx="601">
                  <c:v>61.269999999999996</c:v>
                </c:pt>
                <c:pt idx="602">
                  <c:v>61.18</c:v>
                </c:pt>
                <c:pt idx="603">
                  <c:v>61.11</c:v>
                </c:pt>
                <c:pt idx="604">
                  <c:v>61.04</c:v>
                </c:pt>
                <c:pt idx="605">
                  <c:v>60.959999999999994</c:v>
                </c:pt>
                <c:pt idx="606">
                  <c:v>60.879999999999995</c:v>
                </c:pt>
                <c:pt idx="607">
                  <c:v>61.22</c:v>
                </c:pt>
                <c:pt idx="608">
                  <c:v>61.279999999999994</c:v>
                </c:pt>
                <c:pt idx="609">
                  <c:v>61.199999999999996</c:v>
                </c:pt>
                <c:pt idx="610">
                  <c:v>61.15</c:v>
                </c:pt>
                <c:pt idx="611">
                  <c:v>61.239999999999995</c:v>
                </c:pt>
                <c:pt idx="612">
                  <c:v>61.48</c:v>
                </c:pt>
                <c:pt idx="613">
                  <c:v>61.36</c:v>
                </c:pt>
                <c:pt idx="614">
                  <c:v>61.29</c:v>
                </c:pt>
                <c:pt idx="615">
                  <c:v>61.419999999999995</c:v>
                </c:pt>
                <c:pt idx="616">
                  <c:v>61.629999999999995</c:v>
                </c:pt>
                <c:pt idx="617">
                  <c:v>61.55</c:v>
                </c:pt>
                <c:pt idx="618">
                  <c:v>61.48</c:v>
                </c:pt>
                <c:pt idx="619">
                  <c:v>61.389999999999993</c:v>
                </c:pt>
                <c:pt idx="620">
                  <c:v>61.33</c:v>
                </c:pt>
                <c:pt idx="621">
                  <c:v>61.269999999999996</c:v>
                </c:pt>
                <c:pt idx="622">
                  <c:v>61.209999999999994</c:v>
                </c:pt>
                <c:pt idx="623">
                  <c:v>61.239999999999995</c:v>
                </c:pt>
                <c:pt idx="624">
                  <c:v>61.16</c:v>
                </c:pt>
                <c:pt idx="625">
                  <c:v>61.11</c:v>
                </c:pt>
                <c:pt idx="626">
                  <c:v>61.16</c:v>
                </c:pt>
                <c:pt idx="627">
                  <c:v>61.11</c:v>
                </c:pt>
                <c:pt idx="628">
                  <c:v>61.029999999999994</c:v>
                </c:pt>
                <c:pt idx="629">
                  <c:v>61.089999999999996</c:v>
                </c:pt>
                <c:pt idx="630">
                  <c:v>61.36</c:v>
                </c:pt>
                <c:pt idx="631">
                  <c:v>61.309999999999995</c:v>
                </c:pt>
                <c:pt idx="632">
                  <c:v>61.23</c:v>
                </c:pt>
                <c:pt idx="633">
                  <c:v>61.16</c:v>
                </c:pt>
                <c:pt idx="634">
                  <c:v>61.11</c:v>
                </c:pt>
                <c:pt idx="635">
                  <c:v>61.019999999999996</c:v>
                </c:pt>
                <c:pt idx="636">
                  <c:v>60.94</c:v>
                </c:pt>
                <c:pt idx="637">
                  <c:v>60.849999999999994</c:v>
                </c:pt>
                <c:pt idx="638">
                  <c:v>60.839999999999996</c:v>
                </c:pt>
                <c:pt idx="639">
                  <c:v>61.379999999999995</c:v>
                </c:pt>
                <c:pt idx="640">
                  <c:v>61.629999999999995</c:v>
                </c:pt>
                <c:pt idx="641">
                  <c:v>61.629999999999995</c:v>
                </c:pt>
                <c:pt idx="642">
                  <c:v>61.779999999999994</c:v>
                </c:pt>
                <c:pt idx="643">
                  <c:v>61.989999999999995</c:v>
                </c:pt>
                <c:pt idx="644">
                  <c:v>61.959999999999994</c:v>
                </c:pt>
                <c:pt idx="645">
                  <c:v>61.94</c:v>
                </c:pt>
                <c:pt idx="646">
                  <c:v>61.889999999999993</c:v>
                </c:pt>
                <c:pt idx="647">
                  <c:v>61.83</c:v>
                </c:pt>
                <c:pt idx="648">
                  <c:v>61.779999999999994</c:v>
                </c:pt>
                <c:pt idx="649">
                  <c:v>61.699999999999996</c:v>
                </c:pt>
                <c:pt idx="650">
                  <c:v>61.629999999999995</c:v>
                </c:pt>
                <c:pt idx="651">
                  <c:v>61.62</c:v>
                </c:pt>
                <c:pt idx="652">
                  <c:v>61.58</c:v>
                </c:pt>
                <c:pt idx="653">
                  <c:v>61.519999999999996</c:v>
                </c:pt>
                <c:pt idx="654">
                  <c:v>61.489999999999995</c:v>
                </c:pt>
                <c:pt idx="655">
                  <c:v>61.419999999999995</c:v>
                </c:pt>
                <c:pt idx="656">
                  <c:v>61.36</c:v>
                </c:pt>
                <c:pt idx="657">
                  <c:v>61.339999999999996</c:v>
                </c:pt>
                <c:pt idx="658">
                  <c:v>61.43</c:v>
                </c:pt>
                <c:pt idx="659">
                  <c:v>61.569999999999993</c:v>
                </c:pt>
                <c:pt idx="660">
                  <c:v>61.489999999999995</c:v>
                </c:pt>
                <c:pt idx="661">
                  <c:v>61.41</c:v>
                </c:pt>
                <c:pt idx="662">
                  <c:v>61.339999999999996</c:v>
                </c:pt>
                <c:pt idx="663">
                  <c:v>61.309999999999995</c:v>
                </c:pt>
                <c:pt idx="664">
                  <c:v>61.309999999999995</c:v>
                </c:pt>
                <c:pt idx="665">
                  <c:v>61.309999999999995</c:v>
                </c:pt>
                <c:pt idx="666">
                  <c:v>61.449999999999996</c:v>
                </c:pt>
                <c:pt idx="667">
                  <c:v>61.54</c:v>
                </c:pt>
                <c:pt idx="668">
                  <c:v>61.62</c:v>
                </c:pt>
                <c:pt idx="669">
                  <c:v>61.61</c:v>
                </c:pt>
                <c:pt idx="670">
                  <c:v>61.58</c:v>
                </c:pt>
                <c:pt idx="671">
                  <c:v>61.5</c:v>
                </c:pt>
                <c:pt idx="672">
                  <c:v>61.419999999999995</c:v>
                </c:pt>
                <c:pt idx="673">
                  <c:v>61.339999999999996</c:v>
                </c:pt>
                <c:pt idx="674">
                  <c:v>61.29</c:v>
                </c:pt>
                <c:pt idx="675">
                  <c:v>61.23</c:v>
                </c:pt>
                <c:pt idx="676">
                  <c:v>61.19</c:v>
                </c:pt>
                <c:pt idx="677">
                  <c:v>61.129999999999995</c:v>
                </c:pt>
                <c:pt idx="678">
                  <c:v>61.08</c:v>
                </c:pt>
                <c:pt idx="679">
                  <c:v>61.019999999999996</c:v>
                </c:pt>
                <c:pt idx="680">
                  <c:v>60.959999999999994</c:v>
                </c:pt>
                <c:pt idx="681">
                  <c:v>60.91</c:v>
                </c:pt>
                <c:pt idx="682">
                  <c:v>60.86</c:v>
                </c:pt>
                <c:pt idx="683">
                  <c:v>60.8</c:v>
                </c:pt>
                <c:pt idx="684">
                  <c:v>60.72</c:v>
                </c:pt>
                <c:pt idx="685">
                  <c:v>60.639999999999993</c:v>
                </c:pt>
                <c:pt idx="686">
                  <c:v>60.589999999999996</c:v>
                </c:pt>
                <c:pt idx="687">
                  <c:v>60.54</c:v>
                </c:pt>
                <c:pt idx="688">
                  <c:v>60.449999999999996</c:v>
                </c:pt>
                <c:pt idx="689">
                  <c:v>60.37</c:v>
                </c:pt>
                <c:pt idx="690">
                  <c:v>60.319999999999993</c:v>
                </c:pt>
                <c:pt idx="691">
                  <c:v>60.319999999999993</c:v>
                </c:pt>
                <c:pt idx="692">
                  <c:v>60.279999999999994</c:v>
                </c:pt>
                <c:pt idx="693">
                  <c:v>60.25</c:v>
                </c:pt>
                <c:pt idx="694">
                  <c:v>60.199999999999996</c:v>
                </c:pt>
                <c:pt idx="695">
                  <c:v>60.15</c:v>
                </c:pt>
                <c:pt idx="696">
                  <c:v>60.12</c:v>
                </c:pt>
                <c:pt idx="697">
                  <c:v>60.11</c:v>
                </c:pt>
                <c:pt idx="698">
                  <c:v>60.23</c:v>
                </c:pt>
                <c:pt idx="699">
                  <c:v>60.139999999999993</c:v>
                </c:pt>
                <c:pt idx="700">
                  <c:v>60.089999999999996</c:v>
                </c:pt>
                <c:pt idx="701">
                  <c:v>60.05</c:v>
                </c:pt>
                <c:pt idx="702">
                  <c:v>59.97</c:v>
                </c:pt>
                <c:pt idx="703">
                  <c:v>59.93</c:v>
                </c:pt>
                <c:pt idx="704">
                  <c:v>59.919999999999995</c:v>
                </c:pt>
                <c:pt idx="705">
                  <c:v>59.9</c:v>
                </c:pt>
                <c:pt idx="706">
                  <c:v>59.879999999999995</c:v>
                </c:pt>
                <c:pt idx="707">
                  <c:v>59.83</c:v>
                </c:pt>
                <c:pt idx="708">
                  <c:v>59.809999999999995</c:v>
                </c:pt>
                <c:pt idx="709">
                  <c:v>59.8</c:v>
                </c:pt>
                <c:pt idx="710">
                  <c:v>59.769999999999996</c:v>
                </c:pt>
                <c:pt idx="711">
                  <c:v>59.73</c:v>
                </c:pt>
                <c:pt idx="712">
                  <c:v>59.76</c:v>
                </c:pt>
                <c:pt idx="713">
                  <c:v>59.93</c:v>
                </c:pt>
                <c:pt idx="714">
                  <c:v>59.879999999999995</c:v>
                </c:pt>
                <c:pt idx="715">
                  <c:v>59.769999999999996</c:v>
                </c:pt>
                <c:pt idx="716">
                  <c:v>59.68</c:v>
                </c:pt>
                <c:pt idx="717">
                  <c:v>59.65</c:v>
                </c:pt>
                <c:pt idx="718">
                  <c:v>59.629999999999995</c:v>
                </c:pt>
                <c:pt idx="719">
                  <c:v>59.76</c:v>
                </c:pt>
                <c:pt idx="720">
                  <c:v>59.66</c:v>
                </c:pt>
                <c:pt idx="721">
                  <c:v>59.639999999999993</c:v>
                </c:pt>
                <c:pt idx="722">
                  <c:v>59.62</c:v>
                </c:pt>
                <c:pt idx="723">
                  <c:v>59.589999999999996</c:v>
                </c:pt>
                <c:pt idx="724">
                  <c:v>59.589999999999996</c:v>
                </c:pt>
                <c:pt idx="725">
                  <c:v>59.559999999999995</c:v>
                </c:pt>
                <c:pt idx="726">
                  <c:v>59.529999999999994</c:v>
                </c:pt>
                <c:pt idx="727">
                  <c:v>59.5</c:v>
                </c:pt>
                <c:pt idx="728">
                  <c:v>59.559999999999995</c:v>
                </c:pt>
                <c:pt idx="729">
                  <c:v>59.5</c:v>
                </c:pt>
                <c:pt idx="730">
                  <c:v>59.489999999999995</c:v>
                </c:pt>
                <c:pt idx="731">
                  <c:v>59.449999999999996</c:v>
                </c:pt>
                <c:pt idx="732">
                  <c:v>59.43</c:v>
                </c:pt>
                <c:pt idx="733">
                  <c:v>59.41</c:v>
                </c:pt>
                <c:pt idx="734">
                  <c:v>59.41</c:v>
                </c:pt>
                <c:pt idx="735">
                  <c:v>59.389999999999993</c:v>
                </c:pt>
                <c:pt idx="736">
                  <c:v>59.339999999999996</c:v>
                </c:pt>
                <c:pt idx="737">
                  <c:v>59.319999999999993</c:v>
                </c:pt>
                <c:pt idx="738">
                  <c:v>59.3</c:v>
                </c:pt>
                <c:pt idx="739">
                  <c:v>59.279999999999994</c:v>
                </c:pt>
                <c:pt idx="740">
                  <c:v>59.239999999999995</c:v>
                </c:pt>
                <c:pt idx="741">
                  <c:v>59.199999999999996</c:v>
                </c:pt>
                <c:pt idx="742">
                  <c:v>59.279999999999994</c:v>
                </c:pt>
                <c:pt idx="743">
                  <c:v>59.29</c:v>
                </c:pt>
                <c:pt idx="744">
                  <c:v>59.19</c:v>
                </c:pt>
                <c:pt idx="745">
                  <c:v>59.19</c:v>
                </c:pt>
                <c:pt idx="746">
                  <c:v>59.79</c:v>
                </c:pt>
                <c:pt idx="747">
                  <c:v>59.849999999999994</c:v>
                </c:pt>
                <c:pt idx="748">
                  <c:v>59.91</c:v>
                </c:pt>
                <c:pt idx="749">
                  <c:v>60.48</c:v>
                </c:pt>
                <c:pt idx="750">
                  <c:v>60.4</c:v>
                </c:pt>
                <c:pt idx="751">
                  <c:v>60.33</c:v>
                </c:pt>
                <c:pt idx="752">
                  <c:v>60.66</c:v>
                </c:pt>
                <c:pt idx="753">
                  <c:v>60.65</c:v>
                </c:pt>
                <c:pt idx="754">
                  <c:v>60.589999999999996</c:v>
                </c:pt>
                <c:pt idx="755">
                  <c:v>60.529999999999994</c:v>
                </c:pt>
                <c:pt idx="756">
                  <c:v>60.459999999999994</c:v>
                </c:pt>
                <c:pt idx="757">
                  <c:v>60.37</c:v>
                </c:pt>
                <c:pt idx="758">
                  <c:v>60.309999999999995</c:v>
                </c:pt>
                <c:pt idx="759">
                  <c:v>60.25</c:v>
                </c:pt>
                <c:pt idx="760">
                  <c:v>60.15</c:v>
                </c:pt>
                <c:pt idx="761">
                  <c:v>60.11</c:v>
                </c:pt>
                <c:pt idx="762">
                  <c:v>60.019999999999996</c:v>
                </c:pt>
                <c:pt idx="763">
                  <c:v>59.949999999999996</c:v>
                </c:pt>
                <c:pt idx="764">
                  <c:v>59.949999999999996</c:v>
                </c:pt>
                <c:pt idx="765">
                  <c:v>59.889999999999993</c:v>
                </c:pt>
                <c:pt idx="766">
                  <c:v>59.849999999999994</c:v>
                </c:pt>
                <c:pt idx="767">
                  <c:v>59.819999999999993</c:v>
                </c:pt>
                <c:pt idx="768">
                  <c:v>59.83</c:v>
                </c:pt>
                <c:pt idx="769">
                  <c:v>59.8</c:v>
                </c:pt>
                <c:pt idx="770">
                  <c:v>59.75</c:v>
                </c:pt>
                <c:pt idx="771">
                  <c:v>59.68</c:v>
                </c:pt>
                <c:pt idx="772">
                  <c:v>59.68</c:v>
                </c:pt>
                <c:pt idx="773">
                  <c:v>59.66</c:v>
                </c:pt>
                <c:pt idx="774">
                  <c:v>59.589999999999996</c:v>
                </c:pt>
                <c:pt idx="775">
                  <c:v>59.559999999999995</c:v>
                </c:pt>
                <c:pt idx="776">
                  <c:v>59.519999999999996</c:v>
                </c:pt>
                <c:pt idx="777">
                  <c:v>59.489999999999995</c:v>
                </c:pt>
                <c:pt idx="778">
                  <c:v>59.459999999999994</c:v>
                </c:pt>
                <c:pt idx="779">
                  <c:v>59.389999999999993</c:v>
                </c:pt>
                <c:pt idx="780">
                  <c:v>59.349999999999994</c:v>
                </c:pt>
                <c:pt idx="781">
                  <c:v>59.389999999999993</c:v>
                </c:pt>
                <c:pt idx="782">
                  <c:v>59.5</c:v>
                </c:pt>
                <c:pt idx="783">
                  <c:v>59.4</c:v>
                </c:pt>
                <c:pt idx="784">
                  <c:v>59.36</c:v>
                </c:pt>
                <c:pt idx="785">
                  <c:v>59.33</c:v>
                </c:pt>
                <c:pt idx="786">
                  <c:v>59.309999999999995</c:v>
                </c:pt>
                <c:pt idx="787">
                  <c:v>59.51</c:v>
                </c:pt>
                <c:pt idx="788">
                  <c:v>59.339999999999996</c:v>
                </c:pt>
                <c:pt idx="789">
                  <c:v>59.25</c:v>
                </c:pt>
                <c:pt idx="790">
                  <c:v>59.22</c:v>
                </c:pt>
                <c:pt idx="791">
                  <c:v>59.209999999999994</c:v>
                </c:pt>
                <c:pt idx="792">
                  <c:v>59.18</c:v>
                </c:pt>
                <c:pt idx="793">
                  <c:v>59.16</c:v>
                </c:pt>
                <c:pt idx="794">
                  <c:v>59.12</c:v>
                </c:pt>
                <c:pt idx="795">
                  <c:v>59.16</c:v>
                </c:pt>
                <c:pt idx="796">
                  <c:v>60.23</c:v>
                </c:pt>
                <c:pt idx="797">
                  <c:v>60.26</c:v>
                </c:pt>
                <c:pt idx="798">
                  <c:v>60.129999999999995</c:v>
                </c:pt>
                <c:pt idx="799">
                  <c:v>60.019999999999996</c:v>
                </c:pt>
                <c:pt idx="800">
                  <c:v>59.98</c:v>
                </c:pt>
                <c:pt idx="801">
                  <c:v>59.94</c:v>
                </c:pt>
                <c:pt idx="802">
                  <c:v>59.839999999999996</c:v>
                </c:pt>
                <c:pt idx="803">
                  <c:v>59.75</c:v>
                </c:pt>
                <c:pt idx="804">
                  <c:v>59.76</c:v>
                </c:pt>
                <c:pt idx="805">
                  <c:v>59.65</c:v>
                </c:pt>
                <c:pt idx="806">
                  <c:v>59.55</c:v>
                </c:pt>
                <c:pt idx="807">
                  <c:v>59.5</c:v>
                </c:pt>
                <c:pt idx="808">
                  <c:v>59.449999999999996</c:v>
                </c:pt>
                <c:pt idx="809">
                  <c:v>59.419999999999995</c:v>
                </c:pt>
                <c:pt idx="810">
                  <c:v>59.339999999999996</c:v>
                </c:pt>
                <c:pt idx="811">
                  <c:v>59.33</c:v>
                </c:pt>
                <c:pt idx="812">
                  <c:v>59.309999999999995</c:v>
                </c:pt>
                <c:pt idx="813">
                  <c:v>59.22</c:v>
                </c:pt>
                <c:pt idx="814">
                  <c:v>59.19</c:v>
                </c:pt>
                <c:pt idx="815">
                  <c:v>59.139999999999993</c:v>
                </c:pt>
                <c:pt idx="816">
                  <c:v>59.089999999999996</c:v>
                </c:pt>
                <c:pt idx="817">
                  <c:v>59.04</c:v>
                </c:pt>
                <c:pt idx="818">
                  <c:v>59</c:v>
                </c:pt>
                <c:pt idx="819">
                  <c:v>58.959999999999994</c:v>
                </c:pt>
                <c:pt idx="820">
                  <c:v>58.93</c:v>
                </c:pt>
                <c:pt idx="821">
                  <c:v>58.93</c:v>
                </c:pt>
                <c:pt idx="822">
                  <c:v>58.949999999999996</c:v>
                </c:pt>
                <c:pt idx="823">
                  <c:v>58.87</c:v>
                </c:pt>
                <c:pt idx="824">
                  <c:v>58.91</c:v>
                </c:pt>
                <c:pt idx="825">
                  <c:v>59.36</c:v>
                </c:pt>
                <c:pt idx="826">
                  <c:v>59.959999999999994</c:v>
                </c:pt>
                <c:pt idx="827">
                  <c:v>61.04</c:v>
                </c:pt>
                <c:pt idx="828">
                  <c:v>60.97</c:v>
                </c:pt>
                <c:pt idx="829">
                  <c:v>60.879999999999995</c:v>
                </c:pt>
                <c:pt idx="830">
                  <c:v>60.79</c:v>
                </c:pt>
                <c:pt idx="831">
                  <c:v>60.69</c:v>
                </c:pt>
                <c:pt idx="832">
                  <c:v>60.559999999999995</c:v>
                </c:pt>
                <c:pt idx="833">
                  <c:v>60.43</c:v>
                </c:pt>
                <c:pt idx="834">
                  <c:v>60.33</c:v>
                </c:pt>
                <c:pt idx="835">
                  <c:v>60.22</c:v>
                </c:pt>
                <c:pt idx="836">
                  <c:v>60.089999999999996</c:v>
                </c:pt>
                <c:pt idx="837">
                  <c:v>60.01</c:v>
                </c:pt>
                <c:pt idx="838">
                  <c:v>59.93</c:v>
                </c:pt>
                <c:pt idx="839">
                  <c:v>59.83</c:v>
                </c:pt>
                <c:pt idx="840">
                  <c:v>59.769999999999996</c:v>
                </c:pt>
                <c:pt idx="841">
                  <c:v>59.65</c:v>
                </c:pt>
                <c:pt idx="842">
                  <c:v>59.569999999999993</c:v>
                </c:pt>
                <c:pt idx="843">
                  <c:v>59.489999999999995</c:v>
                </c:pt>
                <c:pt idx="844">
                  <c:v>59.419999999999995</c:v>
                </c:pt>
                <c:pt idx="845">
                  <c:v>59.319999999999993</c:v>
                </c:pt>
                <c:pt idx="846">
                  <c:v>59.269999999999996</c:v>
                </c:pt>
                <c:pt idx="847">
                  <c:v>59.18</c:v>
                </c:pt>
                <c:pt idx="848">
                  <c:v>59.139999999999993</c:v>
                </c:pt>
                <c:pt idx="849">
                  <c:v>59.069999999999993</c:v>
                </c:pt>
                <c:pt idx="850">
                  <c:v>58.989999999999995</c:v>
                </c:pt>
                <c:pt idx="851">
                  <c:v>58.93</c:v>
                </c:pt>
                <c:pt idx="852">
                  <c:v>58.87</c:v>
                </c:pt>
                <c:pt idx="853">
                  <c:v>58.809999999999995</c:v>
                </c:pt>
                <c:pt idx="854">
                  <c:v>58.75</c:v>
                </c:pt>
                <c:pt idx="855">
                  <c:v>58.68</c:v>
                </c:pt>
                <c:pt idx="856">
                  <c:v>58.629999999999995</c:v>
                </c:pt>
                <c:pt idx="857">
                  <c:v>58.569999999999993</c:v>
                </c:pt>
                <c:pt idx="858">
                  <c:v>58.51</c:v>
                </c:pt>
                <c:pt idx="859">
                  <c:v>58.459999999999994</c:v>
                </c:pt>
                <c:pt idx="860">
                  <c:v>58.41</c:v>
                </c:pt>
                <c:pt idx="861">
                  <c:v>58.37</c:v>
                </c:pt>
                <c:pt idx="862">
                  <c:v>58.3</c:v>
                </c:pt>
                <c:pt idx="863">
                  <c:v>58.25</c:v>
                </c:pt>
                <c:pt idx="864">
                  <c:v>58.209999999999994</c:v>
                </c:pt>
                <c:pt idx="865">
                  <c:v>58.169999999999995</c:v>
                </c:pt>
                <c:pt idx="866">
                  <c:v>58.12</c:v>
                </c:pt>
                <c:pt idx="867">
                  <c:v>58.08</c:v>
                </c:pt>
                <c:pt idx="868">
                  <c:v>58.059999999999995</c:v>
                </c:pt>
                <c:pt idx="869">
                  <c:v>58.029999999999994</c:v>
                </c:pt>
                <c:pt idx="870">
                  <c:v>58.01</c:v>
                </c:pt>
                <c:pt idx="871">
                  <c:v>57.949999999999996</c:v>
                </c:pt>
                <c:pt idx="872">
                  <c:v>57.94</c:v>
                </c:pt>
                <c:pt idx="873">
                  <c:v>57.9</c:v>
                </c:pt>
                <c:pt idx="874">
                  <c:v>57.959999999999994</c:v>
                </c:pt>
                <c:pt idx="875">
                  <c:v>57.989999999999995</c:v>
                </c:pt>
                <c:pt idx="876">
                  <c:v>57.889999999999993</c:v>
                </c:pt>
                <c:pt idx="877">
                  <c:v>57.819999999999993</c:v>
                </c:pt>
                <c:pt idx="878">
                  <c:v>57.769999999999996</c:v>
                </c:pt>
                <c:pt idx="879">
                  <c:v>57.739999999999995</c:v>
                </c:pt>
                <c:pt idx="880">
                  <c:v>57.69</c:v>
                </c:pt>
                <c:pt idx="881">
                  <c:v>57.669999999999995</c:v>
                </c:pt>
                <c:pt idx="882">
                  <c:v>57.62</c:v>
                </c:pt>
                <c:pt idx="883">
                  <c:v>57.76</c:v>
                </c:pt>
                <c:pt idx="884">
                  <c:v>57.9</c:v>
                </c:pt>
                <c:pt idx="885">
                  <c:v>57.73</c:v>
                </c:pt>
                <c:pt idx="886">
                  <c:v>57.669999999999995</c:v>
                </c:pt>
                <c:pt idx="887">
                  <c:v>57.629999999999995</c:v>
                </c:pt>
                <c:pt idx="888">
                  <c:v>57.589999999999996</c:v>
                </c:pt>
                <c:pt idx="889">
                  <c:v>57.55</c:v>
                </c:pt>
                <c:pt idx="890">
                  <c:v>57.55</c:v>
                </c:pt>
                <c:pt idx="891">
                  <c:v>57.55</c:v>
                </c:pt>
                <c:pt idx="892">
                  <c:v>57.559999999999995</c:v>
                </c:pt>
                <c:pt idx="893">
                  <c:v>57.529999999999994</c:v>
                </c:pt>
                <c:pt idx="894">
                  <c:v>57.51</c:v>
                </c:pt>
                <c:pt idx="895">
                  <c:v>57.459999999999994</c:v>
                </c:pt>
                <c:pt idx="896">
                  <c:v>57.43</c:v>
                </c:pt>
                <c:pt idx="897">
                  <c:v>57.419999999999995</c:v>
                </c:pt>
                <c:pt idx="898">
                  <c:v>57.379999999999995</c:v>
                </c:pt>
                <c:pt idx="899">
                  <c:v>57.55</c:v>
                </c:pt>
                <c:pt idx="900">
                  <c:v>57.849999999999994</c:v>
                </c:pt>
                <c:pt idx="901">
                  <c:v>57.75</c:v>
                </c:pt>
                <c:pt idx="902">
                  <c:v>57.83</c:v>
                </c:pt>
                <c:pt idx="903">
                  <c:v>57.9</c:v>
                </c:pt>
                <c:pt idx="904">
                  <c:v>57.879999999999995</c:v>
                </c:pt>
                <c:pt idx="905">
                  <c:v>57.86</c:v>
                </c:pt>
                <c:pt idx="906">
                  <c:v>57.93</c:v>
                </c:pt>
                <c:pt idx="907">
                  <c:v>58.05</c:v>
                </c:pt>
                <c:pt idx="908">
                  <c:v>58.089999999999996</c:v>
                </c:pt>
                <c:pt idx="909">
                  <c:v>58.16</c:v>
                </c:pt>
                <c:pt idx="910">
                  <c:v>58.339999999999996</c:v>
                </c:pt>
                <c:pt idx="911">
                  <c:v>58.349999999999994</c:v>
                </c:pt>
                <c:pt idx="912">
                  <c:v>58.389999999999993</c:v>
                </c:pt>
                <c:pt idx="913">
                  <c:v>58.44</c:v>
                </c:pt>
                <c:pt idx="914">
                  <c:v>58.459999999999994</c:v>
                </c:pt>
                <c:pt idx="915">
                  <c:v>58.449999999999996</c:v>
                </c:pt>
                <c:pt idx="916">
                  <c:v>58.4</c:v>
                </c:pt>
                <c:pt idx="917">
                  <c:v>58.339999999999996</c:v>
                </c:pt>
                <c:pt idx="918">
                  <c:v>58.4</c:v>
                </c:pt>
                <c:pt idx="919">
                  <c:v>58.61</c:v>
                </c:pt>
                <c:pt idx="920">
                  <c:v>58.97</c:v>
                </c:pt>
                <c:pt idx="921">
                  <c:v>58.9</c:v>
                </c:pt>
                <c:pt idx="922">
                  <c:v>58.87</c:v>
                </c:pt>
                <c:pt idx="923">
                  <c:v>58.879999999999995</c:v>
                </c:pt>
                <c:pt idx="924">
                  <c:v>58.879999999999995</c:v>
                </c:pt>
                <c:pt idx="925">
                  <c:v>58.819999999999993</c:v>
                </c:pt>
                <c:pt idx="926">
                  <c:v>59.029999999999994</c:v>
                </c:pt>
                <c:pt idx="927">
                  <c:v>59.309999999999995</c:v>
                </c:pt>
                <c:pt idx="928">
                  <c:v>59.449999999999996</c:v>
                </c:pt>
                <c:pt idx="929">
                  <c:v>59.4</c:v>
                </c:pt>
                <c:pt idx="930">
                  <c:v>59.3</c:v>
                </c:pt>
                <c:pt idx="931">
                  <c:v>59.209999999999994</c:v>
                </c:pt>
                <c:pt idx="932">
                  <c:v>59.489999999999995</c:v>
                </c:pt>
                <c:pt idx="933">
                  <c:v>60.449999999999996</c:v>
                </c:pt>
                <c:pt idx="934">
                  <c:v>60.519999999999996</c:v>
                </c:pt>
                <c:pt idx="935">
                  <c:v>60.849999999999994</c:v>
                </c:pt>
                <c:pt idx="936">
                  <c:v>60.8</c:v>
                </c:pt>
                <c:pt idx="937">
                  <c:v>60.669999999999995</c:v>
                </c:pt>
                <c:pt idx="938">
                  <c:v>60.529999999999994</c:v>
                </c:pt>
                <c:pt idx="939">
                  <c:v>60.389999999999993</c:v>
                </c:pt>
                <c:pt idx="940">
                  <c:v>60.699999999999996</c:v>
                </c:pt>
                <c:pt idx="941">
                  <c:v>61.15</c:v>
                </c:pt>
                <c:pt idx="942">
                  <c:v>61.199999999999996</c:v>
                </c:pt>
                <c:pt idx="943">
                  <c:v>61.44</c:v>
                </c:pt>
                <c:pt idx="944">
                  <c:v>61.489999999999995</c:v>
                </c:pt>
                <c:pt idx="945">
                  <c:v>61.4</c:v>
                </c:pt>
                <c:pt idx="946">
                  <c:v>61.319999999999993</c:v>
                </c:pt>
                <c:pt idx="947">
                  <c:v>61.26</c:v>
                </c:pt>
                <c:pt idx="948">
                  <c:v>61.18</c:v>
                </c:pt>
                <c:pt idx="949">
                  <c:v>61.089999999999996</c:v>
                </c:pt>
                <c:pt idx="950">
                  <c:v>61.029999999999994</c:v>
                </c:pt>
                <c:pt idx="951">
                  <c:v>61.069999999999993</c:v>
                </c:pt>
                <c:pt idx="952">
                  <c:v>61.019999999999996</c:v>
                </c:pt>
                <c:pt idx="953">
                  <c:v>60.889999999999993</c:v>
                </c:pt>
                <c:pt idx="954">
                  <c:v>60.83</c:v>
                </c:pt>
                <c:pt idx="955">
                  <c:v>60.79</c:v>
                </c:pt>
                <c:pt idx="956">
                  <c:v>60.9</c:v>
                </c:pt>
                <c:pt idx="957">
                  <c:v>60.819999999999993</c:v>
                </c:pt>
                <c:pt idx="958">
                  <c:v>60.76</c:v>
                </c:pt>
                <c:pt idx="959">
                  <c:v>60.68</c:v>
                </c:pt>
                <c:pt idx="960">
                  <c:v>60.669999999999995</c:v>
                </c:pt>
                <c:pt idx="961">
                  <c:v>61.19</c:v>
                </c:pt>
                <c:pt idx="962">
                  <c:v>62.319999999999993</c:v>
                </c:pt>
                <c:pt idx="963">
                  <c:v>62.519999999999996</c:v>
                </c:pt>
                <c:pt idx="964">
                  <c:v>62.55</c:v>
                </c:pt>
                <c:pt idx="965">
                  <c:v>62.559999999999995</c:v>
                </c:pt>
                <c:pt idx="966">
                  <c:v>62.54</c:v>
                </c:pt>
                <c:pt idx="967">
                  <c:v>62.48</c:v>
                </c:pt>
                <c:pt idx="968">
                  <c:v>62.43</c:v>
                </c:pt>
                <c:pt idx="969">
                  <c:v>62.43</c:v>
                </c:pt>
                <c:pt idx="970">
                  <c:v>62.559999999999995</c:v>
                </c:pt>
                <c:pt idx="971">
                  <c:v>62.51</c:v>
                </c:pt>
                <c:pt idx="972">
                  <c:v>62.529999999999994</c:v>
                </c:pt>
                <c:pt idx="973">
                  <c:v>62.569999999999993</c:v>
                </c:pt>
                <c:pt idx="974">
                  <c:v>62.519999999999996</c:v>
                </c:pt>
                <c:pt idx="975">
                  <c:v>62.449999999999996</c:v>
                </c:pt>
                <c:pt idx="976">
                  <c:v>62.389999999999993</c:v>
                </c:pt>
                <c:pt idx="977">
                  <c:v>62.36</c:v>
                </c:pt>
                <c:pt idx="978">
                  <c:v>62.339999999999996</c:v>
                </c:pt>
                <c:pt idx="979">
                  <c:v>62.279999999999994</c:v>
                </c:pt>
                <c:pt idx="980">
                  <c:v>62.209999999999994</c:v>
                </c:pt>
                <c:pt idx="981">
                  <c:v>62.139999999999993</c:v>
                </c:pt>
                <c:pt idx="982">
                  <c:v>62.089999999999996</c:v>
                </c:pt>
                <c:pt idx="983">
                  <c:v>62.23</c:v>
                </c:pt>
                <c:pt idx="984">
                  <c:v>62.529999999999994</c:v>
                </c:pt>
                <c:pt idx="985">
                  <c:v>62.519999999999996</c:v>
                </c:pt>
                <c:pt idx="986">
                  <c:v>62.44</c:v>
                </c:pt>
                <c:pt idx="987">
                  <c:v>62.389999999999993</c:v>
                </c:pt>
                <c:pt idx="988">
                  <c:v>62.349999999999994</c:v>
                </c:pt>
                <c:pt idx="989">
                  <c:v>62.319999999999993</c:v>
                </c:pt>
                <c:pt idx="990">
                  <c:v>62.319999999999993</c:v>
                </c:pt>
                <c:pt idx="991">
                  <c:v>62.25</c:v>
                </c:pt>
                <c:pt idx="992">
                  <c:v>62.169999999999995</c:v>
                </c:pt>
                <c:pt idx="993">
                  <c:v>62.11</c:v>
                </c:pt>
                <c:pt idx="994">
                  <c:v>62.059999999999995</c:v>
                </c:pt>
                <c:pt idx="995">
                  <c:v>62.01</c:v>
                </c:pt>
                <c:pt idx="996">
                  <c:v>61.989999999999995</c:v>
                </c:pt>
                <c:pt idx="997">
                  <c:v>61.94</c:v>
                </c:pt>
                <c:pt idx="998">
                  <c:v>61.87</c:v>
                </c:pt>
                <c:pt idx="999">
                  <c:v>61.819999999999993</c:v>
                </c:pt>
                <c:pt idx="1000">
                  <c:v>61.75</c:v>
                </c:pt>
                <c:pt idx="1001">
                  <c:v>61.69</c:v>
                </c:pt>
                <c:pt idx="1002">
                  <c:v>61.639999999999993</c:v>
                </c:pt>
                <c:pt idx="1003">
                  <c:v>61.629999999999995</c:v>
                </c:pt>
                <c:pt idx="1004">
                  <c:v>61.62</c:v>
                </c:pt>
                <c:pt idx="1005">
                  <c:v>61.559999999999995</c:v>
                </c:pt>
                <c:pt idx="1006">
                  <c:v>61.51</c:v>
                </c:pt>
                <c:pt idx="1007">
                  <c:v>61.43</c:v>
                </c:pt>
                <c:pt idx="1008">
                  <c:v>61.37</c:v>
                </c:pt>
                <c:pt idx="1009">
                  <c:v>61.48</c:v>
                </c:pt>
                <c:pt idx="1010">
                  <c:v>61.769999999999996</c:v>
                </c:pt>
                <c:pt idx="1011">
                  <c:v>61.819999999999993</c:v>
                </c:pt>
                <c:pt idx="1012">
                  <c:v>61.83</c:v>
                </c:pt>
                <c:pt idx="1013">
                  <c:v>62</c:v>
                </c:pt>
                <c:pt idx="1014">
                  <c:v>61.949999999999996</c:v>
                </c:pt>
                <c:pt idx="1015">
                  <c:v>61.889999999999993</c:v>
                </c:pt>
                <c:pt idx="1016">
                  <c:v>61.879999999999995</c:v>
                </c:pt>
                <c:pt idx="1017">
                  <c:v>61.849999999999994</c:v>
                </c:pt>
                <c:pt idx="1018">
                  <c:v>61.79</c:v>
                </c:pt>
                <c:pt idx="1019">
                  <c:v>61.73</c:v>
                </c:pt>
                <c:pt idx="1020">
                  <c:v>61.66</c:v>
                </c:pt>
                <c:pt idx="1021">
                  <c:v>61.629999999999995</c:v>
                </c:pt>
                <c:pt idx="1022">
                  <c:v>61.599999999999994</c:v>
                </c:pt>
                <c:pt idx="1023">
                  <c:v>61.54</c:v>
                </c:pt>
                <c:pt idx="1024">
                  <c:v>61.5</c:v>
                </c:pt>
                <c:pt idx="1025">
                  <c:v>61.419999999999995</c:v>
                </c:pt>
                <c:pt idx="1026">
                  <c:v>61.349999999999994</c:v>
                </c:pt>
                <c:pt idx="1027">
                  <c:v>61.459999999999994</c:v>
                </c:pt>
                <c:pt idx="1028">
                  <c:v>61.559999999999995</c:v>
                </c:pt>
                <c:pt idx="1029">
                  <c:v>61.529999999999994</c:v>
                </c:pt>
                <c:pt idx="1030">
                  <c:v>61.43</c:v>
                </c:pt>
                <c:pt idx="1031">
                  <c:v>61.33</c:v>
                </c:pt>
                <c:pt idx="1032">
                  <c:v>61.279999999999994</c:v>
                </c:pt>
                <c:pt idx="1033">
                  <c:v>61.22</c:v>
                </c:pt>
                <c:pt idx="1034">
                  <c:v>61.169999999999995</c:v>
                </c:pt>
                <c:pt idx="1035">
                  <c:v>61.139999999999993</c:v>
                </c:pt>
                <c:pt idx="1036">
                  <c:v>61.139999999999993</c:v>
                </c:pt>
                <c:pt idx="1037">
                  <c:v>61.099999999999994</c:v>
                </c:pt>
                <c:pt idx="1038">
                  <c:v>61.069999999999993</c:v>
                </c:pt>
                <c:pt idx="1039">
                  <c:v>61.029999999999994</c:v>
                </c:pt>
                <c:pt idx="1040">
                  <c:v>60.989999999999995</c:v>
                </c:pt>
                <c:pt idx="1041">
                  <c:v>60.94</c:v>
                </c:pt>
                <c:pt idx="1042">
                  <c:v>60.879999999999995</c:v>
                </c:pt>
                <c:pt idx="1043">
                  <c:v>60.819999999999993</c:v>
                </c:pt>
                <c:pt idx="1044">
                  <c:v>60.76</c:v>
                </c:pt>
                <c:pt idx="1045">
                  <c:v>60.699999999999996</c:v>
                </c:pt>
                <c:pt idx="1046">
                  <c:v>60.849999999999994</c:v>
                </c:pt>
                <c:pt idx="1047">
                  <c:v>61.309999999999995</c:v>
                </c:pt>
                <c:pt idx="1048">
                  <c:v>61.269999999999996</c:v>
                </c:pt>
                <c:pt idx="1049">
                  <c:v>61.26</c:v>
                </c:pt>
                <c:pt idx="1050">
                  <c:v>61.209999999999994</c:v>
                </c:pt>
                <c:pt idx="1051">
                  <c:v>61.169999999999995</c:v>
                </c:pt>
                <c:pt idx="1052">
                  <c:v>61.12</c:v>
                </c:pt>
                <c:pt idx="1053">
                  <c:v>61.059999999999995</c:v>
                </c:pt>
                <c:pt idx="1054">
                  <c:v>61.01</c:v>
                </c:pt>
                <c:pt idx="1055">
                  <c:v>60.94</c:v>
                </c:pt>
                <c:pt idx="1056">
                  <c:v>60.87</c:v>
                </c:pt>
                <c:pt idx="1057">
                  <c:v>60.819999999999993</c:v>
                </c:pt>
                <c:pt idx="1058">
                  <c:v>60.769999999999996</c:v>
                </c:pt>
                <c:pt idx="1059">
                  <c:v>60.72</c:v>
                </c:pt>
                <c:pt idx="1060">
                  <c:v>60.65</c:v>
                </c:pt>
                <c:pt idx="1061">
                  <c:v>60.61</c:v>
                </c:pt>
                <c:pt idx="1062">
                  <c:v>60.529999999999994</c:v>
                </c:pt>
                <c:pt idx="1063">
                  <c:v>60.459999999999994</c:v>
                </c:pt>
                <c:pt idx="1064">
                  <c:v>60.51</c:v>
                </c:pt>
                <c:pt idx="1065">
                  <c:v>60.519999999999996</c:v>
                </c:pt>
                <c:pt idx="1066">
                  <c:v>60.41</c:v>
                </c:pt>
                <c:pt idx="1067">
                  <c:v>60.339999999999996</c:v>
                </c:pt>
                <c:pt idx="1068">
                  <c:v>60.309999999999995</c:v>
                </c:pt>
                <c:pt idx="1069">
                  <c:v>60.3</c:v>
                </c:pt>
                <c:pt idx="1070">
                  <c:v>60.279999999999994</c:v>
                </c:pt>
                <c:pt idx="1071">
                  <c:v>60.23</c:v>
                </c:pt>
                <c:pt idx="1072">
                  <c:v>60.16</c:v>
                </c:pt>
                <c:pt idx="1073">
                  <c:v>60.139999999999993</c:v>
                </c:pt>
                <c:pt idx="1074">
                  <c:v>60.129999999999995</c:v>
                </c:pt>
                <c:pt idx="1075">
                  <c:v>60.43</c:v>
                </c:pt>
                <c:pt idx="1076">
                  <c:v>60.68</c:v>
                </c:pt>
                <c:pt idx="1077">
                  <c:v>60.62</c:v>
                </c:pt>
                <c:pt idx="1078">
                  <c:v>60.589999999999996</c:v>
                </c:pt>
                <c:pt idx="1079">
                  <c:v>60.54</c:v>
                </c:pt>
                <c:pt idx="1080">
                  <c:v>60.47</c:v>
                </c:pt>
                <c:pt idx="1081">
                  <c:v>60.41</c:v>
                </c:pt>
                <c:pt idx="1082">
                  <c:v>60.379999999999995</c:v>
                </c:pt>
                <c:pt idx="1083">
                  <c:v>60.319999999999993</c:v>
                </c:pt>
                <c:pt idx="1084">
                  <c:v>60.3</c:v>
                </c:pt>
                <c:pt idx="1085">
                  <c:v>60.26</c:v>
                </c:pt>
                <c:pt idx="1086">
                  <c:v>60.16</c:v>
                </c:pt>
                <c:pt idx="1087">
                  <c:v>60.12</c:v>
                </c:pt>
                <c:pt idx="1088">
                  <c:v>60.089999999999996</c:v>
                </c:pt>
                <c:pt idx="1089">
                  <c:v>60.15</c:v>
                </c:pt>
                <c:pt idx="1090">
                  <c:v>60.099999999999994</c:v>
                </c:pt>
                <c:pt idx="1091">
                  <c:v>60.05</c:v>
                </c:pt>
                <c:pt idx="1092">
                  <c:v>59.989999999999995</c:v>
                </c:pt>
                <c:pt idx="1093">
                  <c:v>59.949999999999996</c:v>
                </c:pt>
                <c:pt idx="1094">
                  <c:v>59.949999999999996</c:v>
                </c:pt>
                <c:pt idx="1095">
                  <c:v>59.959999999999994</c:v>
                </c:pt>
                <c:pt idx="1096">
                  <c:v>59.91</c:v>
                </c:pt>
                <c:pt idx="1097">
                  <c:v>59.86</c:v>
                </c:pt>
                <c:pt idx="1098">
                  <c:v>59.839999999999996</c:v>
                </c:pt>
                <c:pt idx="1099">
                  <c:v>59.83</c:v>
                </c:pt>
                <c:pt idx="1100">
                  <c:v>59.809999999999995</c:v>
                </c:pt>
                <c:pt idx="1101">
                  <c:v>59.779999999999994</c:v>
                </c:pt>
                <c:pt idx="1102">
                  <c:v>59.76</c:v>
                </c:pt>
                <c:pt idx="1103">
                  <c:v>59.699999999999996</c:v>
                </c:pt>
                <c:pt idx="1104">
                  <c:v>59.68</c:v>
                </c:pt>
                <c:pt idx="1105">
                  <c:v>59.65</c:v>
                </c:pt>
                <c:pt idx="1106">
                  <c:v>59.62</c:v>
                </c:pt>
                <c:pt idx="1107">
                  <c:v>59.61</c:v>
                </c:pt>
                <c:pt idx="1108">
                  <c:v>59.639999999999993</c:v>
                </c:pt>
                <c:pt idx="1109">
                  <c:v>59.639999999999993</c:v>
                </c:pt>
                <c:pt idx="1110">
                  <c:v>59.569999999999993</c:v>
                </c:pt>
                <c:pt idx="1111">
                  <c:v>59.529999999999994</c:v>
                </c:pt>
                <c:pt idx="1112">
                  <c:v>59.5</c:v>
                </c:pt>
                <c:pt idx="1113">
                  <c:v>59.489999999999995</c:v>
                </c:pt>
                <c:pt idx="1114">
                  <c:v>59.489999999999995</c:v>
                </c:pt>
                <c:pt idx="1115">
                  <c:v>59.5</c:v>
                </c:pt>
                <c:pt idx="1116">
                  <c:v>59.43</c:v>
                </c:pt>
                <c:pt idx="1117">
                  <c:v>59.4</c:v>
                </c:pt>
                <c:pt idx="1118">
                  <c:v>59.37</c:v>
                </c:pt>
                <c:pt idx="1119">
                  <c:v>59.36</c:v>
                </c:pt>
                <c:pt idx="1120">
                  <c:v>59.339999999999996</c:v>
                </c:pt>
                <c:pt idx="1121">
                  <c:v>59.309999999999995</c:v>
                </c:pt>
                <c:pt idx="1122">
                  <c:v>59.29</c:v>
                </c:pt>
                <c:pt idx="1123">
                  <c:v>59.25</c:v>
                </c:pt>
                <c:pt idx="1124">
                  <c:v>59.239999999999995</c:v>
                </c:pt>
                <c:pt idx="1125">
                  <c:v>59.68</c:v>
                </c:pt>
                <c:pt idx="1126">
                  <c:v>59.62</c:v>
                </c:pt>
                <c:pt idx="1127">
                  <c:v>59.529999999999994</c:v>
                </c:pt>
                <c:pt idx="1128">
                  <c:v>59.62</c:v>
                </c:pt>
                <c:pt idx="1129">
                  <c:v>59.709999999999994</c:v>
                </c:pt>
                <c:pt idx="1130">
                  <c:v>59.61</c:v>
                </c:pt>
                <c:pt idx="1131">
                  <c:v>59.559999999999995</c:v>
                </c:pt>
                <c:pt idx="1132">
                  <c:v>59.51</c:v>
                </c:pt>
                <c:pt idx="1133">
                  <c:v>59.489999999999995</c:v>
                </c:pt>
                <c:pt idx="1134">
                  <c:v>59.44</c:v>
                </c:pt>
                <c:pt idx="1135">
                  <c:v>59.36</c:v>
                </c:pt>
                <c:pt idx="1136">
                  <c:v>59.309999999999995</c:v>
                </c:pt>
                <c:pt idx="1137">
                  <c:v>59.25</c:v>
                </c:pt>
                <c:pt idx="1138">
                  <c:v>59.22</c:v>
                </c:pt>
                <c:pt idx="1139">
                  <c:v>59.22</c:v>
                </c:pt>
                <c:pt idx="1140">
                  <c:v>59.199999999999996</c:v>
                </c:pt>
                <c:pt idx="1141">
                  <c:v>59.209999999999994</c:v>
                </c:pt>
                <c:pt idx="1142">
                  <c:v>59.199999999999996</c:v>
                </c:pt>
                <c:pt idx="1143">
                  <c:v>59.139999999999993</c:v>
                </c:pt>
                <c:pt idx="1144">
                  <c:v>59.11</c:v>
                </c:pt>
                <c:pt idx="1145">
                  <c:v>59.15</c:v>
                </c:pt>
                <c:pt idx="1146">
                  <c:v>59.129999999999995</c:v>
                </c:pt>
                <c:pt idx="1147">
                  <c:v>59.059999999999995</c:v>
                </c:pt>
                <c:pt idx="1148">
                  <c:v>59.029999999999994</c:v>
                </c:pt>
                <c:pt idx="1149">
                  <c:v>59</c:v>
                </c:pt>
                <c:pt idx="1150">
                  <c:v>58.98</c:v>
                </c:pt>
                <c:pt idx="1151">
                  <c:v>58.949999999999996</c:v>
                </c:pt>
                <c:pt idx="1152">
                  <c:v>58.919999999999995</c:v>
                </c:pt>
                <c:pt idx="1153">
                  <c:v>58.889999999999993</c:v>
                </c:pt>
                <c:pt idx="1154">
                  <c:v>58.87</c:v>
                </c:pt>
                <c:pt idx="1155">
                  <c:v>58.879999999999995</c:v>
                </c:pt>
                <c:pt idx="1156">
                  <c:v>58.849999999999994</c:v>
                </c:pt>
                <c:pt idx="1157">
                  <c:v>58.819999999999993</c:v>
                </c:pt>
                <c:pt idx="1158">
                  <c:v>58.779999999999994</c:v>
                </c:pt>
                <c:pt idx="1159">
                  <c:v>58.75</c:v>
                </c:pt>
                <c:pt idx="1160">
                  <c:v>58.73</c:v>
                </c:pt>
                <c:pt idx="1161">
                  <c:v>58.709999999999994</c:v>
                </c:pt>
                <c:pt idx="1162">
                  <c:v>58.68</c:v>
                </c:pt>
                <c:pt idx="1163">
                  <c:v>58.65</c:v>
                </c:pt>
                <c:pt idx="1164">
                  <c:v>58.61</c:v>
                </c:pt>
                <c:pt idx="1165">
                  <c:v>58.58</c:v>
                </c:pt>
                <c:pt idx="1166">
                  <c:v>58.559999999999995</c:v>
                </c:pt>
                <c:pt idx="1167">
                  <c:v>58.55</c:v>
                </c:pt>
                <c:pt idx="1168">
                  <c:v>58.519999999999996</c:v>
                </c:pt>
                <c:pt idx="1169">
                  <c:v>58.47</c:v>
                </c:pt>
                <c:pt idx="1170">
                  <c:v>58.44</c:v>
                </c:pt>
                <c:pt idx="1171">
                  <c:v>58.419999999999995</c:v>
                </c:pt>
                <c:pt idx="1172">
                  <c:v>58.389999999999993</c:v>
                </c:pt>
                <c:pt idx="1173">
                  <c:v>58.36</c:v>
                </c:pt>
                <c:pt idx="1174">
                  <c:v>58.319999999999993</c:v>
                </c:pt>
                <c:pt idx="1175">
                  <c:v>58.279999999999994</c:v>
                </c:pt>
                <c:pt idx="1176">
                  <c:v>58.26</c:v>
                </c:pt>
                <c:pt idx="1177">
                  <c:v>58.36</c:v>
                </c:pt>
                <c:pt idx="1178">
                  <c:v>58.26</c:v>
                </c:pt>
                <c:pt idx="1179">
                  <c:v>58.209999999999994</c:v>
                </c:pt>
                <c:pt idx="1180">
                  <c:v>58.169999999999995</c:v>
                </c:pt>
                <c:pt idx="1181">
                  <c:v>58.139999999999993</c:v>
                </c:pt>
                <c:pt idx="1182">
                  <c:v>58.11</c:v>
                </c:pt>
                <c:pt idx="1183">
                  <c:v>58.169999999999995</c:v>
                </c:pt>
                <c:pt idx="1184">
                  <c:v>58.129999999999995</c:v>
                </c:pt>
                <c:pt idx="1185">
                  <c:v>58.089999999999996</c:v>
                </c:pt>
                <c:pt idx="1186">
                  <c:v>58.059999999999995</c:v>
                </c:pt>
                <c:pt idx="1187">
                  <c:v>58.019999999999996</c:v>
                </c:pt>
                <c:pt idx="1188">
                  <c:v>58.08</c:v>
                </c:pt>
                <c:pt idx="1189">
                  <c:v>58.05</c:v>
                </c:pt>
                <c:pt idx="1190">
                  <c:v>57.98</c:v>
                </c:pt>
                <c:pt idx="1191">
                  <c:v>57.949999999999996</c:v>
                </c:pt>
                <c:pt idx="1192">
                  <c:v>57.919999999999995</c:v>
                </c:pt>
                <c:pt idx="1193">
                  <c:v>57.9</c:v>
                </c:pt>
                <c:pt idx="1194">
                  <c:v>57.87</c:v>
                </c:pt>
                <c:pt idx="1195">
                  <c:v>57.839999999999996</c:v>
                </c:pt>
                <c:pt idx="1196">
                  <c:v>57.8</c:v>
                </c:pt>
                <c:pt idx="1197">
                  <c:v>57.769999999999996</c:v>
                </c:pt>
                <c:pt idx="1198">
                  <c:v>57.75</c:v>
                </c:pt>
                <c:pt idx="1199">
                  <c:v>57.879999999999995</c:v>
                </c:pt>
                <c:pt idx="1200">
                  <c:v>57.889999999999993</c:v>
                </c:pt>
                <c:pt idx="1201">
                  <c:v>57.8</c:v>
                </c:pt>
                <c:pt idx="1202">
                  <c:v>57.739999999999995</c:v>
                </c:pt>
                <c:pt idx="1203">
                  <c:v>57.709999999999994</c:v>
                </c:pt>
                <c:pt idx="1204">
                  <c:v>57.68</c:v>
                </c:pt>
                <c:pt idx="1205">
                  <c:v>57.66</c:v>
                </c:pt>
                <c:pt idx="1206">
                  <c:v>57.639999999999993</c:v>
                </c:pt>
                <c:pt idx="1207">
                  <c:v>57.599999999999994</c:v>
                </c:pt>
                <c:pt idx="1208">
                  <c:v>57.559999999999995</c:v>
                </c:pt>
                <c:pt idx="1209">
                  <c:v>57.54</c:v>
                </c:pt>
                <c:pt idx="1210">
                  <c:v>57.51</c:v>
                </c:pt>
                <c:pt idx="1211">
                  <c:v>57.48</c:v>
                </c:pt>
                <c:pt idx="1212">
                  <c:v>57.459999999999994</c:v>
                </c:pt>
                <c:pt idx="1213">
                  <c:v>57.44</c:v>
                </c:pt>
                <c:pt idx="1214">
                  <c:v>57.4</c:v>
                </c:pt>
                <c:pt idx="1215">
                  <c:v>57.37</c:v>
                </c:pt>
                <c:pt idx="1216">
                  <c:v>57.339999999999996</c:v>
                </c:pt>
                <c:pt idx="1217">
                  <c:v>57.309999999999995</c:v>
                </c:pt>
                <c:pt idx="1218">
                  <c:v>57.269999999999996</c:v>
                </c:pt>
                <c:pt idx="1219">
                  <c:v>57.239999999999995</c:v>
                </c:pt>
                <c:pt idx="1220">
                  <c:v>57.199999999999996</c:v>
                </c:pt>
                <c:pt idx="1221">
                  <c:v>57.169999999999995</c:v>
                </c:pt>
                <c:pt idx="1222">
                  <c:v>57.129999999999995</c:v>
                </c:pt>
                <c:pt idx="1223">
                  <c:v>57.089999999999996</c:v>
                </c:pt>
                <c:pt idx="1224">
                  <c:v>57.05</c:v>
                </c:pt>
                <c:pt idx="1225">
                  <c:v>57.01</c:v>
                </c:pt>
                <c:pt idx="1226">
                  <c:v>56.989999999999995</c:v>
                </c:pt>
                <c:pt idx="1227">
                  <c:v>56.989999999999995</c:v>
                </c:pt>
                <c:pt idx="1228">
                  <c:v>57</c:v>
                </c:pt>
                <c:pt idx="1229">
                  <c:v>56.97</c:v>
                </c:pt>
                <c:pt idx="1230">
                  <c:v>56.94</c:v>
                </c:pt>
                <c:pt idx="1231">
                  <c:v>56.91</c:v>
                </c:pt>
                <c:pt idx="1232">
                  <c:v>56.9</c:v>
                </c:pt>
                <c:pt idx="1233">
                  <c:v>57.8</c:v>
                </c:pt>
                <c:pt idx="1234">
                  <c:v>58.69</c:v>
                </c:pt>
                <c:pt idx="1235">
                  <c:v>60.269999999999996</c:v>
                </c:pt>
                <c:pt idx="1236">
                  <c:v>61.569999999999993</c:v>
                </c:pt>
                <c:pt idx="1237">
                  <c:v>61.76</c:v>
                </c:pt>
                <c:pt idx="1238">
                  <c:v>61.919999999999995</c:v>
                </c:pt>
                <c:pt idx="1239">
                  <c:v>61.919999999999995</c:v>
                </c:pt>
                <c:pt idx="1240">
                  <c:v>61.98</c:v>
                </c:pt>
                <c:pt idx="1241">
                  <c:v>62.019999999999996</c:v>
                </c:pt>
                <c:pt idx="1242">
                  <c:v>62.199999999999996</c:v>
                </c:pt>
                <c:pt idx="1243">
                  <c:v>62.459999999999994</c:v>
                </c:pt>
                <c:pt idx="1244">
                  <c:v>62.519999999999996</c:v>
                </c:pt>
                <c:pt idx="1245">
                  <c:v>62.43</c:v>
                </c:pt>
                <c:pt idx="1246">
                  <c:v>62.379999999999995</c:v>
                </c:pt>
                <c:pt idx="1247">
                  <c:v>62.319999999999993</c:v>
                </c:pt>
                <c:pt idx="1248">
                  <c:v>62.26</c:v>
                </c:pt>
                <c:pt idx="1249">
                  <c:v>62.349999999999994</c:v>
                </c:pt>
                <c:pt idx="1250">
                  <c:v>62.639999999999993</c:v>
                </c:pt>
                <c:pt idx="1251">
                  <c:v>62.62</c:v>
                </c:pt>
                <c:pt idx="1252">
                  <c:v>62.589999999999996</c:v>
                </c:pt>
                <c:pt idx="1253">
                  <c:v>62.58</c:v>
                </c:pt>
                <c:pt idx="1254">
                  <c:v>62.519999999999996</c:v>
                </c:pt>
                <c:pt idx="1255">
                  <c:v>62.459999999999994</c:v>
                </c:pt>
                <c:pt idx="1256">
                  <c:v>62.44</c:v>
                </c:pt>
                <c:pt idx="1257">
                  <c:v>62.4</c:v>
                </c:pt>
                <c:pt idx="1258">
                  <c:v>62.349999999999994</c:v>
                </c:pt>
                <c:pt idx="1259">
                  <c:v>62.269999999999996</c:v>
                </c:pt>
                <c:pt idx="1260">
                  <c:v>62.209999999999994</c:v>
                </c:pt>
                <c:pt idx="1261">
                  <c:v>62.16</c:v>
                </c:pt>
                <c:pt idx="1262">
                  <c:v>62.199999999999996</c:v>
                </c:pt>
                <c:pt idx="1263">
                  <c:v>62.589999999999996</c:v>
                </c:pt>
                <c:pt idx="1264">
                  <c:v>62.529999999999994</c:v>
                </c:pt>
                <c:pt idx="1265">
                  <c:v>62.47</c:v>
                </c:pt>
                <c:pt idx="1266">
                  <c:v>62.4</c:v>
                </c:pt>
                <c:pt idx="1267">
                  <c:v>62.319999999999993</c:v>
                </c:pt>
                <c:pt idx="1268">
                  <c:v>62.25</c:v>
                </c:pt>
                <c:pt idx="1269">
                  <c:v>62.349999999999994</c:v>
                </c:pt>
                <c:pt idx="1270">
                  <c:v>62.55</c:v>
                </c:pt>
                <c:pt idx="1271">
                  <c:v>62.459999999999994</c:v>
                </c:pt>
                <c:pt idx="1272">
                  <c:v>62.419999999999995</c:v>
                </c:pt>
                <c:pt idx="1273">
                  <c:v>62.4</c:v>
                </c:pt>
                <c:pt idx="1274">
                  <c:v>62.349999999999994</c:v>
                </c:pt>
                <c:pt idx="1275">
                  <c:v>62.339999999999996</c:v>
                </c:pt>
                <c:pt idx="1276">
                  <c:v>62.43</c:v>
                </c:pt>
                <c:pt idx="1277">
                  <c:v>62.5</c:v>
                </c:pt>
                <c:pt idx="1278">
                  <c:v>62.48</c:v>
                </c:pt>
                <c:pt idx="1279">
                  <c:v>62.41</c:v>
                </c:pt>
                <c:pt idx="1280">
                  <c:v>62.36</c:v>
                </c:pt>
                <c:pt idx="1281">
                  <c:v>62.33</c:v>
                </c:pt>
                <c:pt idx="1282">
                  <c:v>62.279999999999994</c:v>
                </c:pt>
                <c:pt idx="1283">
                  <c:v>62.269999999999996</c:v>
                </c:pt>
                <c:pt idx="1284">
                  <c:v>62.319999999999993</c:v>
                </c:pt>
                <c:pt idx="1285">
                  <c:v>62.349999999999994</c:v>
                </c:pt>
                <c:pt idx="1286">
                  <c:v>62.319999999999993</c:v>
                </c:pt>
                <c:pt idx="1287">
                  <c:v>62.3</c:v>
                </c:pt>
                <c:pt idx="1288">
                  <c:v>62.36</c:v>
                </c:pt>
                <c:pt idx="1289">
                  <c:v>62.309999999999995</c:v>
                </c:pt>
                <c:pt idx="1290">
                  <c:v>62.26</c:v>
                </c:pt>
                <c:pt idx="1291">
                  <c:v>62.209999999999994</c:v>
                </c:pt>
                <c:pt idx="1292">
                  <c:v>62.139999999999993</c:v>
                </c:pt>
                <c:pt idx="1293">
                  <c:v>62.059999999999995</c:v>
                </c:pt>
                <c:pt idx="1294">
                  <c:v>61.989999999999995</c:v>
                </c:pt>
                <c:pt idx="1295">
                  <c:v>62.019999999999996</c:v>
                </c:pt>
                <c:pt idx="1296">
                  <c:v>62.12</c:v>
                </c:pt>
                <c:pt idx="1297">
                  <c:v>62.05</c:v>
                </c:pt>
                <c:pt idx="1298">
                  <c:v>61.98</c:v>
                </c:pt>
                <c:pt idx="1299">
                  <c:v>61.919999999999995</c:v>
                </c:pt>
                <c:pt idx="1300">
                  <c:v>61.849999999999994</c:v>
                </c:pt>
                <c:pt idx="1301">
                  <c:v>61.769999999999996</c:v>
                </c:pt>
                <c:pt idx="1302">
                  <c:v>61.839999999999996</c:v>
                </c:pt>
                <c:pt idx="1303">
                  <c:v>61.98</c:v>
                </c:pt>
                <c:pt idx="1304">
                  <c:v>61.879999999999995</c:v>
                </c:pt>
                <c:pt idx="1305">
                  <c:v>61.879999999999995</c:v>
                </c:pt>
                <c:pt idx="1306">
                  <c:v>62.199999999999996</c:v>
                </c:pt>
                <c:pt idx="1307">
                  <c:v>62.33</c:v>
                </c:pt>
                <c:pt idx="1308">
                  <c:v>62.279999999999994</c:v>
                </c:pt>
                <c:pt idx="1309">
                  <c:v>62.23</c:v>
                </c:pt>
                <c:pt idx="1310">
                  <c:v>62.16</c:v>
                </c:pt>
                <c:pt idx="1311">
                  <c:v>62.129999999999995</c:v>
                </c:pt>
                <c:pt idx="1312">
                  <c:v>62.129999999999995</c:v>
                </c:pt>
                <c:pt idx="1313">
                  <c:v>62.089999999999996</c:v>
                </c:pt>
                <c:pt idx="1314">
                  <c:v>62.029999999999994</c:v>
                </c:pt>
                <c:pt idx="1315">
                  <c:v>61.97</c:v>
                </c:pt>
                <c:pt idx="1316">
                  <c:v>61.9</c:v>
                </c:pt>
                <c:pt idx="1317">
                  <c:v>61.83</c:v>
                </c:pt>
                <c:pt idx="1318">
                  <c:v>61.76</c:v>
                </c:pt>
                <c:pt idx="1319">
                  <c:v>61.699999999999996</c:v>
                </c:pt>
                <c:pt idx="1320">
                  <c:v>61.639999999999993</c:v>
                </c:pt>
                <c:pt idx="1321">
                  <c:v>61.58</c:v>
                </c:pt>
                <c:pt idx="1322">
                  <c:v>61.58</c:v>
                </c:pt>
                <c:pt idx="1323">
                  <c:v>61.65</c:v>
                </c:pt>
                <c:pt idx="1324">
                  <c:v>61.55</c:v>
                </c:pt>
                <c:pt idx="1325">
                  <c:v>61.529999999999994</c:v>
                </c:pt>
                <c:pt idx="1326">
                  <c:v>61.54</c:v>
                </c:pt>
                <c:pt idx="1327">
                  <c:v>61.62</c:v>
                </c:pt>
                <c:pt idx="1328">
                  <c:v>61.62</c:v>
                </c:pt>
                <c:pt idx="1329">
                  <c:v>61.639999999999993</c:v>
                </c:pt>
                <c:pt idx="1330">
                  <c:v>61.569999999999993</c:v>
                </c:pt>
                <c:pt idx="1331">
                  <c:v>61.519999999999996</c:v>
                </c:pt>
                <c:pt idx="1332">
                  <c:v>61.449999999999996</c:v>
                </c:pt>
                <c:pt idx="1333">
                  <c:v>61.599999999999994</c:v>
                </c:pt>
                <c:pt idx="1334">
                  <c:v>61.819999999999993</c:v>
                </c:pt>
                <c:pt idx="1335">
                  <c:v>61.75</c:v>
                </c:pt>
                <c:pt idx="1336">
                  <c:v>61.69</c:v>
                </c:pt>
                <c:pt idx="1337">
                  <c:v>61.62</c:v>
                </c:pt>
                <c:pt idx="1338">
                  <c:v>61.569999999999993</c:v>
                </c:pt>
                <c:pt idx="1339">
                  <c:v>61.73</c:v>
                </c:pt>
                <c:pt idx="1340">
                  <c:v>62.169999999999995</c:v>
                </c:pt>
                <c:pt idx="1341">
                  <c:v>62.339999999999996</c:v>
                </c:pt>
                <c:pt idx="1342">
                  <c:v>62.319999999999993</c:v>
                </c:pt>
                <c:pt idx="1343">
                  <c:v>62.43</c:v>
                </c:pt>
                <c:pt idx="1344">
                  <c:v>62.519999999999996</c:v>
                </c:pt>
                <c:pt idx="1345">
                  <c:v>62.48</c:v>
                </c:pt>
                <c:pt idx="1346">
                  <c:v>62.43</c:v>
                </c:pt>
                <c:pt idx="1347">
                  <c:v>62.379999999999995</c:v>
                </c:pt>
                <c:pt idx="1348">
                  <c:v>62.339999999999996</c:v>
                </c:pt>
                <c:pt idx="1349">
                  <c:v>62.36</c:v>
                </c:pt>
                <c:pt idx="1350">
                  <c:v>62.459999999999994</c:v>
                </c:pt>
                <c:pt idx="1351">
                  <c:v>62.489999999999995</c:v>
                </c:pt>
                <c:pt idx="1352">
                  <c:v>62.489999999999995</c:v>
                </c:pt>
                <c:pt idx="1353">
                  <c:v>62.44</c:v>
                </c:pt>
                <c:pt idx="1354">
                  <c:v>62.389999999999993</c:v>
                </c:pt>
                <c:pt idx="1355">
                  <c:v>62.339999999999996</c:v>
                </c:pt>
                <c:pt idx="1356">
                  <c:v>62.279999999999994</c:v>
                </c:pt>
                <c:pt idx="1357">
                  <c:v>62.22</c:v>
                </c:pt>
                <c:pt idx="1358">
                  <c:v>62.19</c:v>
                </c:pt>
                <c:pt idx="1359">
                  <c:v>62.139999999999993</c:v>
                </c:pt>
                <c:pt idx="1360">
                  <c:v>62.139999999999993</c:v>
                </c:pt>
                <c:pt idx="1361">
                  <c:v>62.16</c:v>
                </c:pt>
                <c:pt idx="1362">
                  <c:v>62.099999999999994</c:v>
                </c:pt>
                <c:pt idx="1363">
                  <c:v>62.05</c:v>
                </c:pt>
                <c:pt idx="1364">
                  <c:v>62.059999999999995</c:v>
                </c:pt>
                <c:pt idx="1365">
                  <c:v>62.58</c:v>
                </c:pt>
                <c:pt idx="1366">
                  <c:v>62.51</c:v>
                </c:pt>
                <c:pt idx="1367">
                  <c:v>62.449999999999996</c:v>
                </c:pt>
                <c:pt idx="1368">
                  <c:v>62.41</c:v>
                </c:pt>
                <c:pt idx="1369">
                  <c:v>62.36</c:v>
                </c:pt>
                <c:pt idx="1370">
                  <c:v>62.309999999999995</c:v>
                </c:pt>
                <c:pt idx="1371">
                  <c:v>62.26</c:v>
                </c:pt>
                <c:pt idx="1372">
                  <c:v>62.199999999999996</c:v>
                </c:pt>
                <c:pt idx="1373">
                  <c:v>62.15</c:v>
                </c:pt>
                <c:pt idx="1374">
                  <c:v>62.11</c:v>
                </c:pt>
                <c:pt idx="1375">
                  <c:v>62.04</c:v>
                </c:pt>
                <c:pt idx="1376">
                  <c:v>61.98</c:v>
                </c:pt>
                <c:pt idx="1377">
                  <c:v>61.93</c:v>
                </c:pt>
                <c:pt idx="1378">
                  <c:v>61.879999999999995</c:v>
                </c:pt>
                <c:pt idx="1379">
                  <c:v>61.93</c:v>
                </c:pt>
                <c:pt idx="1380">
                  <c:v>62.15</c:v>
                </c:pt>
                <c:pt idx="1381">
                  <c:v>62.08</c:v>
                </c:pt>
                <c:pt idx="1382">
                  <c:v>62.019999999999996</c:v>
                </c:pt>
                <c:pt idx="1383">
                  <c:v>62</c:v>
                </c:pt>
                <c:pt idx="1384">
                  <c:v>62.01</c:v>
                </c:pt>
                <c:pt idx="1385">
                  <c:v>61.949999999999996</c:v>
                </c:pt>
                <c:pt idx="1386">
                  <c:v>61.879999999999995</c:v>
                </c:pt>
                <c:pt idx="1387">
                  <c:v>61.819999999999993</c:v>
                </c:pt>
                <c:pt idx="1388">
                  <c:v>61.76</c:v>
                </c:pt>
                <c:pt idx="1389">
                  <c:v>61.72</c:v>
                </c:pt>
                <c:pt idx="1390">
                  <c:v>61.699999999999996</c:v>
                </c:pt>
                <c:pt idx="1391">
                  <c:v>61.66</c:v>
                </c:pt>
                <c:pt idx="1392">
                  <c:v>61.61</c:v>
                </c:pt>
                <c:pt idx="1393">
                  <c:v>61.55</c:v>
                </c:pt>
                <c:pt idx="1394">
                  <c:v>61.51</c:v>
                </c:pt>
                <c:pt idx="1395">
                  <c:v>61.459999999999994</c:v>
                </c:pt>
                <c:pt idx="1396">
                  <c:v>61.419999999999995</c:v>
                </c:pt>
                <c:pt idx="1397">
                  <c:v>61.37</c:v>
                </c:pt>
                <c:pt idx="1398">
                  <c:v>61.33</c:v>
                </c:pt>
                <c:pt idx="1399">
                  <c:v>61.29</c:v>
                </c:pt>
                <c:pt idx="1400">
                  <c:v>61.239999999999995</c:v>
                </c:pt>
                <c:pt idx="1401">
                  <c:v>61.19</c:v>
                </c:pt>
                <c:pt idx="1402">
                  <c:v>61.15</c:v>
                </c:pt>
                <c:pt idx="1403">
                  <c:v>61.089999999999996</c:v>
                </c:pt>
                <c:pt idx="1404">
                  <c:v>61.029999999999994</c:v>
                </c:pt>
                <c:pt idx="1405">
                  <c:v>60.97</c:v>
                </c:pt>
                <c:pt idx="1406">
                  <c:v>60.9</c:v>
                </c:pt>
                <c:pt idx="1407">
                  <c:v>60.839999999999996</c:v>
                </c:pt>
                <c:pt idx="1408">
                  <c:v>60.769999999999996</c:v>
                </c:pt>
                <c:pt idx="1409">
                  <c:v>60.72</c:v>
                </c:pt>
                <c:pt idx="1410">
                  <c:v>60.68</c:v>
                </c:pt>
                <c:pt idx="1411">
                  <c:v>60.62</c:v>
                </c:pt>
                <c:pt idx="1412">
                  <c:v>60.55</c:v>
                </c:pt>
                <c:pt idx="1413">
                  <c:v>60.47</c:v>
                </c:pt>
                <c:pt idx="1414">
                  <c:v>60.4</c:v>
                </c:pt>
                <c:pt idx="1415">
                  <c:v>60.339999999999996</c:v>
                </c:pt>
                <c:pt idx="1416">
                  <c:v>60.29</c:v>
                </c:pt>
                <c:pt idx="1417">
                  <c:v>60.239999999999995</c:v>
                </c:pt>
                <c:pt idx="1418">
                  <c:v>60.18</c:v>
                </c:pt>
                <c:pt idx="1419">
                  <c:v>60.15</c:v>
                </c:pt>
                <c:pt idx="1420">
                  <c:v>60.12</c:v>
                </c:pt>
                <c:pt idx="1421">
                  <c:v>60.089999999999996</c:v>
                </c:pt>
                <c:pt idx="1422">
                  <c:v>60.059999999999995</c:v>
                </c:pt>
                <c:pt idx="1423">
                  <c:v>60.129999999999995</c:v>
                </c:pt>
                <c:pt idx="1424">
                  <c:v>60.5</c:v>
                </c:pt>
                <c:pt idx="1425">
                  <c:v>60.65</c:v>
                </c:pt>
                <c:pt idx="1426">
                  <c:v>60.58</c:v>
                </c:pt>
                <c:pt idx="1427">
                  <c:v>60.489999999999995</c:v>
                </c:pt>
                <c:pt idx="1428">
                  <c:v>60.41</c:v>
                </c:pt>
                <c:pt idx="1429">
                  <c:v>60.339999999999996</c:v>
                </c:pt>
                <c:pt idx="1430">
                  <c:v>60.269999999999996</c:v>
                </c:pt>
                <c:pt idx="1431">
                  <c:v>60.22</c:v>
                </c:pt>
                <c:pt idx="1432">
                  <c:v>60.819999999999993</c:v>
                </c:pt>
                <c:pt idx="1433">
                  <c:v>61.08</c:v>
                </c:pt>
                <c:pt idx="1434">
                  <c:v>61.639999999999993</c:v>
                </c:pt>
                <c:pt idx="1435">
                  <c:v>61.639999999999993</c:v>
                </c:pt>
                <c:pt idx="1436">
                  <c:v>61.62</c:v>
                </c:pt>
                <c:pt idx="1437">
                  <c:v>61.599999999999994</c:v>
                </c:pt>
                <c:pt idx="1438">
                  <c:v>61.58</c:v>
                </c:pt>
                <c:pt idx="1439">
                  <c:v>61.559999999999995</c:v>
                </c:pt>
                <c:pt idx="1440">
                  <c:v>61.58</c:v>
                </c:pt>
                <c:pt idx="1441">
                  <c:v>61.54</c:v>
                </c:pt>
                <c:pt idx="1442">
                  <c:v>61.519999999999996</c:v>
                </c:pt>
                <c:pt idx="1443">
                  <c:v>61.489999999999995</c:v>
                </c:pt>
                <c:pt idx="1444">
                  <c:v>61.459999999999994</c:v>
                </c:pt>
                <c:pt idx="1445">
                  <c:v>61.43</c:v>
                </c:pt>
                <c:pt idx="1446">
                  <c:v>61.419999999999995</c:v>
                </c:pt>
                <c:pt idx="1447">
                  <c:v>61.55</c:v>
                </c:pt>
                <c:pt idx="1448">
                  <c:v>61.66</c:v>
                </c:pt>
                <c:pt idx="1449">
                  <c:v>61.589999999999996</c:v>
                </c:pt>
                <c:pt idx="1450">
                  <c:v>61.54</c:v>
                </c:pt>
                <c:pt idx="1451">
                  <c:v>61.51</c:v>
                </c:pt>
                <c:pt idx="1452">
                  <c:v>61.48</c:v>
                </c:pt>
                <c:pt idx="1453">
                  <c:v>61.449999999999996</c:v>
                </c:pt>
                <c:pt idx="1454">
                  <c:v>61.5</c:v>
                </c:pt>
                <c:pt idx="1455">
                  <c:v>61.5</c:v>
                </c:pt>
                <c:pt idx="1456">
                  <c:v>61.459999999999994</c:v>
                </c:pt>
                <c:pt idx="1457">
                  <c:v>61.419999999999995</c:v>
                </c:pt>
                <c:pt idx="1458">
                  <c:v>61.37</c:v>
                </c:pt>
                <c:pt idx="1459">
                  <c:v>61.339999999999996</c:v>
                </c:pt>
                <c:pt idx="1460">
                  <c:v>61.319999999999993</c:v>
                </c:pt>
                <c:pt idx="1461">
                  <c:v>61.37</c:v>
                </c:pt>
                <c:pt idx="1462">
                  <c:v>61.36</c:v>
                </c:pt>
                <c:pt idx="1463">
                  <c:v>61.319999999999993</c:v>
                </c:pt>
                <c:pt idx="1464">
                  <c:v>61.279999999999994</c:v>
                </c:pt>
                <c:pt idx="1465">
                  <c:v>61.239999999999995</c:v>
                </c:pt>
                <c:pt idx="1466">
                  <c:v>61.209999999999994</c:v>
                </c:pt>
                <c:pt idx="1467">
                  <c:v>61.18</c:v>
                </c:pt>
                <c:pt idx="1468">
                  <c:v>61.16</c:v>
                </c:pt>
                <c:pt idx="1469">
                  <c:v>61.18</c:v>
                </c:pt>
                <c:pt idx="1470">
                  <c:v>61.169999999999995</c:v>
                </c:pt>
                <c:pt idx="1471">
                  <c:v>61.139999999999993</c:v>
                </c:pt>
                <c:pt idx="1472">
                  <c:v>61.11</c:v>
                </c:pt>
                <c:pt idx="1473">
                  <c:v>61.08</c:v>
                </c:pt>
                <c:pt idx="1474">
                  <c:v>61.05</c:v>
                </c:pt>
                <c:pt idx="1475">
                  <c:v>61.029999999999994</c:v>
                </c:pt>
                <c:pt idx="1476">
                  <c:v>61.019999999999996</c:v>
                </c:pt>
                <c:pt idx="1477">
                  <c:v>61.029999999999994</c:v>
                </c:pt>
                <c:pt idx="1478">
                  <c:v>60.98</c:v>
                </c:pt>
                <c:pt idx="1479">
                  <c:v>60.949999999999996</c:v>
                </c:pt>
                <c:pt idx="1480">
                  <c:v>60.919999999999995</c:v>
                </c:pt>
                <c:pt idx="1481">
                  <c:v>60.9</c:v>
                </c:pt>
                <c:pt idx="1482">
                  <c:v>61</c:v>
                </c:pt>
                <c:pt idx="1483">
                  <c:v>61.01</c:v>
                </c:pt>
                <c:pt idx="1484">
                  <c:v>60.98</c:v>
                </c:pt>
                <c:pt idx="1485">
                  <c:v>61.05</c:v>
                </c:pt>
                <c:pt idx="1486">
                  <c:v>61.029999999999994</c:v>
                </c:pt>
                <c:pt idx="1487">
                  <c:v>60.97</c:v>
                </c:pt>
                <c:pt idx="1488">
                  <c:v>60.919999999999995</c:v>
                </c:pt>
                <c:pt idx="1489">
                  <c:v>60.879999999999995</c:v>
                </c:pt>
                <c:pt idx="1490">
                  <c:v>60.87</c:v>
                </c:pt>
                <c:pt idx="1491">
                  <c:v>60.83</c:v>
                </c:pt>
                <c:pt idx="1492">
                  <c:v>60.889999999999993</c:v>
                </c:pt>
                <c:pt idx="1493">
                  <c:v>61.18</c:v>
                </c:pt>
                <c:pt idx="1494">
                  <c:v>61.209999999999994</c:v>
                </c:pt>
                <c:pt idx="1495">
                  <c:v>61.169999999999995</c:v>
                </c:pt>
                <c:pt idx="1496">
                  <c:v>61.23</c:v>
                </c:pt>
                <c:pt idx="1497">
                  <c:v>61.37</c:v>
                </c:pt>
                <c:pt idx="1498">
                  <c:v>61.309999999999995</c:v>
                </c:pt>
                <c:pt idx="1499">
                  <c:v>61.269999999999996</c:v>
                </c:pt>
                <c:pt idx="1500">
                  <c:v>61.279999999999994</c:v>
                </c:pt>
                <c:pt idx="1501">
                  <c:v>61.29</c:v>
                </c:pt>
                <c:pt idx="1502">
                  <c:v>61.239999999999995</c:v>
                </c:pt>
                <c:pt idx="1503">
                  <c:v>61.339999999999996</c:v>
                </c:pt>
                <c:pt idx="1504">
                  <c:v>61.51</c:v>
                </c:pt>
                <c:pt idx="1505">
                  <c:v>61.459999999999994</c:v>
                </c:pt>
                <c:pt idx="1506">
                  <c:v>61.419999999999995</c:v>
                </c:pt>
                <c:pt idx="1507">
                  <c:v>61.379999999999995</c:v>
                </c:pt>
                <c:pt idx="1508">
                  <c:v>61.339999999999996</c:v>
                </c:pt>
                <c:pt idx="1509">
                  <c:v>61.29</c:v>
                </c:pt>
                <c:pt idx="1510">
                  <c:v>61.26</c:v>
                </c:pt>
                <c:pt idx="1511">
                  <c:v>61.22</c:v>
                </c:pt>
                <c:pt idx="1512">
                  <c:v>61.19</c:v>
                </c:pt>
                <c:pt idx="1513">
                  <c:v>61.16</c:v>
                </c:pt>
                <c:pt idx="1514">
                  <c:v>61.139999999999993</c:v>
                </c:pt>
                <c:pt idx="1515">
                  <c:v>61.16</c:v>
                </c:pt>
                <c:pt idx="1516">
                  <c:v>61.19</c:v>
                </c:pt>
                <c:pt idx="1517">
                  <c:v>61.129999999999995</c:v>
                </c:pt>
                <c:pt idx="1518">
                  <c:v>61.129999999999995</c:v>
                </c:pt>
                <c:pt idx="1519">
                  <c:v>61.11</c:v>
                </c:pt>
                <c:pt idx="1520">
                  <c:v>61.059999999999995</c:v>
                </c:pt>
                <c:pt idx="1521">
                  <c:v>61.08</c:v>
                </c:pt>
                <c:pt idx="1522">
                  <c:v>61.04</c:v>
                </c:pt>
                <c:pt idx="1523">
                  <c:v>60.989999999999995</c:v>
                </c:pt>
                <c:pt idx="1524">
                  <c:v>60.94</c:v>
                </c:pt>
                <c:pt idx="1525">
                  <c:v>60.9</c:v>
                </c:pt>
                <c:pt idx="1526">
                  <c:v>60.849999999999994</c:v>
                </c:pt>
                <c:pt idx="1527">
                  <c:v>60.809999999999995</c:v>
                </c:pt>
                <c:pt idx="1528">
                  <c:v>60.769999999999996</c:v>
                </c:pt>
                <c:pt idx="1529">
                  <c:v>60.73</c:v>
                </c:pt>
                <c:pt idx="1530">
                  <c:v>61.099999999999994</c:v>
                </c:pt>
                <c:pt idx="1531">
                  <c:v>62.319999999999993</c:v>
                </c:pt>
                <c:pt idx="1532">
                  <c:v>62.5</c:v>
                </c:pt>
                <c:pt idx="1533">
                  <c:v>62.459999999999994</c:v>
                </c:pt>
                <c:pt idx="1534">
                  <c:v>62.419999999999995</c:v>
                </c:pt>
                <c:pt idx="1535">
                  <c:v>62.4</c:v>
                </c:pt>
                <c:pt idx="1536">
                  <c:v>62.379999999999995</c:v>
                </c:pt>
                <c:pt idx="1537">
                  <c:v>62.349999999999994</c:v>
                </c:pt>
                <c:pt idx="1538">
                  <c:v>62.309999999999995</c:v>
                </c:pt>
                <c:pt idx="1539">
                  <c:v>62.279999999999994</c:v>
                </c:pt>
                <c:pt idx="1540">
                  <c:v>62.379999999999995</c:v>
                </c:pt>
                <c:pt idx="1541">
                  <c:v>62.51</c:v>
                </c:pt>
                <c:pt idx="1542">
                  <c:v>62.459999999999994</c:v>
                </c:pt>
                <c:pt idx="1543">
                  <c:v>62.43</c:v>
                </c:pt>
                <c:pt idx="1544">
                  <c:v>62.41</c:v>
                </c:pt>
                <c:pt idx="1545">
                  <c:v>62.599999999999994</c:v>
                </c:pt>
                <c:pt idx="1546">
                  <c:v>62.519999999999996</c:v>
                </c:pt>
                <c:pt idx="1547">
                  <c:v>62.589999999999996</c:v>
                </c:pt>
                <c:pt idx="1548">
                  <c:v>62.76</c:v>
                </c:pt>
                <c:pt idx="1549">
                  <c:v>62.61</c:v>
                </c:pt>
                <c:pt idx="1550">
                  <c:v>62.54</c:v>
                </c:pt>
                <c:pt idx="1551">
                  <c:v>62.51</c:v>
                </c:pt>
                <c:pt idx="1552">
                  <c:v>62.48</c:v>
                </c:pt>
                <c:pt idx="1553">
                  <c:v>62.449999999999996</c:v>
                </c:pt>
                <c:pt idx="1554">
                  <c:v>62.41</c:v>
                </c:pt>
                <c:pt idx="1555">
                  <c:v>62.379999999999995</c:v>
                </c:pt>
                <c:pt idx="1556">
                  <c:v>62.339999999999996</c:v>
                </c:pt>
                <c:pt idx="1557">
                  <c:v>62.3</c:v>
                </c:pt>
                <c:pt idx="1558">
                  <c:v>62.25</c:v>
                </c:pt>
                <c:pt idx="1559">
                  <c:v>62.199999999999996</c:v>
                </c:pt>
                <c:pt idx="1560">
                  <c:v>62.15</c:v>
                </c:pt>
                <c:pt idx="1561">
                  <c:v>62.099999999999994</c:v>
                </c:pt>
                <c:pt idx="1562">
                  <c:v>62.05</c:v>
                </c:pt>
                <c:pt idx="1563">
                  <c:v>62</c:v>
                </c:pt>
                <c:pt idx="1564">
                  <c:v>61.949999999999996</c:v>
                </c:pt>
                <c:pt idx="1565">
                  <c:v>61.9</c:v>
                </c:pt>
                <c:pt idx="1566">
                  <c:v>61.86</c:v>
                </c:pt>
                <c:pt idx="1567">
                  <c:v>61.819999999999993</c:v>
                </c:pt>
                <c:pt idx="1568">
                  <c:v>61.93</c:v>
                </c:pt>
                <c:pt idx="1569">
                  <c:v>62.099999999999994</c:v>
                </c:pt>
                <c:pt idx="1570">
                  <c:v>62.11</c:v>
                </c:pt>
                <c:pt idx="1571">
                  <c:v>62.08</c:v>
                </c:pt>
                <c:pt idx="1572">
                  <c:v>62.01</c:v>
                </c:pt>
                <c:pt idx="1573">
                  <c:v>61.949999999999996</c:v>
                </c:pt>
                <c:pt idx="1574">
                  <c:v>61.889999999999993</c:v>
                </c:pt>
                <c:pt idx="1575">
                  <c:v>61.87</c:v>
                </c:pt>
                <c:pt idx="1576">
                  <c:v>62.459999999999994</c:v>
                </c:pt>
                <c:pt idx="1577">
                  <c:v>62.43</c:v>
                </c:pt>
                <c:pt idx="1578">
                  <c:v>62.379999999999995</c:v>
                </c:pt>
                <c:pt idx="1579">
                  <c:v>62.339999999999996</c:v>
                </c:pt>
                <c:pt idx="1580">
                  <c:v>62.309999999999995</c:v>
                </c:pt>
                <c:pt idx="1581">
                  <c:v>62.269999999999996</c:v>
                </c:pt>
                <c:pt idx="1582">
                  <c:v>62.22</c:v>
                </c:pt>
                <c:pt idx="1583">
                  <c:v>62.16</c:v>
                </c:pt>
                <c:pt idx="1584">
                  <c:v>62.099999999999994</c:v>
                </c:pt>
                <c:pt idx="1585">
                  <c:v>62.04</c:v>
                </c:pt>
                <c:pt idx="1586">
                  <c:v>62.04</c:v>
                </c:pt>
                <c:pt idx="1587">
                  <c:v>62.169999999999995</c:v>
                </c:pt>
                <c:pt idx="1588">
                  <c:v>62.089999999999996</c:v>
                </c:pt>
                <c:pt idx="1589">
                  <c:v>62.01</c:v>
                </c:pt>
                <c:pt idx="1590">
                  <c:v>61.93</c:v>
                </c:pt>
                <c:pt idx="1591">
                  <c:v>61.87</c:v>
                </c:pt>
                <c:pt idx="1592">
                  <c:v>61.809999999999995</c:v>
                </c:pt>
                <c:pt idx="1593">
                  <c:v>61.75</c:v>
                </c:pt>
                <c:pt idx="1594">
                  <c:v>61.68</c:v>
                </c:pt>
                <c:pt idx="1595">
                  <c:v>61.62</c:v>
                </c:pt>
                <c:pt idx="1596">
                  <c:v>61.569999999999993</c:v>
                </c:pt>
                <c:pt idx="1597">
                  <c:v>61.589999999999996</c:v>
                </c:pt>
                <c:pt idx="1598">
                  <c:v>61.569999999999993</c:v>
                </c:pt>
                <c:pt idx="1599">
                  <c:v>61.48</c:v>
                </c:pt>
                <c:pt idx="1600">
                  <c:v>61.4</c:v>
                </c:pt>
                <c:pt idx="1601">
                  <c:v>61.309999999999995</c:v>
                </c:pt>
                <c:pt idx="1602">
                  <c:v>61.25</c:v>
                </c:pt>
                <c:pt idx="1603">
                  <c:v>61.169999999999995</c:v>
                </c:pt>
                <c:pt idx="1604">
                  <c:v>61.089999999999996</c:v>
                </c:pt>
                <c:pt idx="1605">
                  <c:v>61.04</c:v>
                </c:pt>
                <c:pt idx="1606">
                  <c:v>60.959999999999994</c:v>
                </c:pt>
                <c:pt idx="1607">
                  <c:v>60.889999999999993</c:v>
                </c:pt>
                <c:pt idx="1608">
                  <c:v>60.93</c:v>
                </c:pt>
                <c:pt idx="1609">
                  <c:v>61.26</c:v>
                </c:pt>
                <c:pt idx="1610">
                  <c:v>61.47</c:v>
                </c:pt>
                <c:pt idx="1611">
                  <c:v>61.459999999999994</c:v>
                </c:pt>
                <c:pt idx="1612">
                  <c:v>61.43</c:v>
                </c:pt>
                <c:pt idx="1613">
                  <c:v>61.349999999999994</c:v>
                </c:pt>
                <c:pt idx="1614">
                  <c:v>61.33</c:v>
                </c:pt>
                <c:pt idx="1615">
                  <c:v>61.349999999999994</c:v>
                </c:pt>
                <c:pt idx="1616">
                  <c:v>61.389999999999993</c:v>
                </c:pt>
                <c:pt idx="1617">
                  <c:v>61.449999999999996</c:v>
                </c:pt>
                <c:pt idx="1618">
                  <c:v>61.4</c:v>
                </c:pt>
                <c:pt idx="1619">
                  <c:v>61.339999999999996</c:v>
                </c:pt>
                <c:pt idx="1620">
                  <c:v>61.26</c:v>
                </c:pt>
                <c:pt idx="1621">
                  <c:v>61.18</c:v>
                </c:pt>
                <c:pt idx="1622">
                  <c:v>61.089999999999996</c:v>
                </c:pt>
                <c:pt idx="1623">
                  <c:v>61.01</c:v>
                </c:pt>
                <c:pt idx="1624">
                  <c:v>60.919999999999995</c:v>
                </c:pt>
                <c:pt idx="1625">
                  <c:v>60.849999999999994</c:v>
                </c:pt>
                <c:pt idx="1626">
                  <c:v>60.8</c:v>
                </c:pt>
                <c:pt idx="1627">
                  <c:v>60.75</c:v>
                </c:pt>
                <c:pt idx="1628">
                  <c:v>61.01</c:v>
                </c:pt>
                <c:pt idx="1629">
                  <c:v>61.44</c:v>
                </c:pt>
                <c:pt idx="1630">
                  <c:v>61.41</c:v>
                </c:pt>
                <c:pt idx="1631">
                  <c:v>61.379999999999995</c:v>
                </c:pt>
                <c:pt idx="1632">
                  <c:v>61.419999999999995</c:v>
                </c:pt>
                <c:pt idx="1633">
                  <c:v>61.599999999999994</c:v>
                </c:pt>
                <c:pt idx="1634">
                  <c:v>61.54</c:v>
                </c:pt>
                <c:pt idx="1635">
                  <c:v>61.47</c:v>
                </c:pt>
                <c:pt idx="1636">
                  <c:v>61.419999999999995</c:v>
                </c:pt>
                <c:pt idx="1637">
                  <c:v>61.37</c:v>
                </c:pt>
                <c:pt idx="1638">
                  <c:v>61.309999999999995</c:v>
                </c:pt>
                <c:pt idx="1639">
                  <c:v>61.26</c:v>
                </c:pt>
                <c:pt idx="1640">
                  <c:v>61.209999999999994</c:v>
                </c:pt>
                <c:pt idx="1641">
                  <c:v>61.279999999999994</c:v>
                </c:pt>
                <c:pt idx="1642">
                  <c:v>61.54</c:v>
                </c:pt>
                <c:pt idx="1643">
                  <c:v>61.669999999999995</c:v>
                </c:pt>
                <c:pt idx="1644">
                  <c:v>61.699999999999996</c:v>
                </c:pt>
                <c:pt idx="1645">
                  <c:v>61.769999999999996</c:v>
                </c:pt>
                <c:pt idx="1646">
                  <c:v>61.91</c:v>
                </c:pt>
                <c:pt idx="1647">
                  <c:v>61.94</c:v>
                </c:pt>
                <c:pt idx="1648">
                  <c:v>61.889999999999993</c:v>
                </c:pt>
                <c:pt idx="1649">
                  <c:v>61.83</c:v>
                </c:pt>
                <c:pt idx="1650">
                  <c:v>61.76</c:v>
                </c:pt>
                <c:pt idx="1651">
                  <c:v>61.699999999999996</c:v>
                </c:pt>
                <c:pt idx="1652">
                  <c:v>61.699999999999996</c:v>
                </c:pt>
                <c:pt idx="1653">
                  <c:v>61.739999999999995</c:v>
                </c:pt>
                <c:pt idx="1654">
                  <c:v>61.669999999999995</c:v>
                </c:pt>
                <c:pt idx="1655">
                  <c:v>61.62</c:v>
                </c:pt>
                <c:pt idx="1656">
                  <c:v>61.62</c:v>
                </c:pt>
                <c:pt idx="1657">
                  <c:v>61.589999999999996</c:v>
                </c:pt>
                <c:pt idx="1658">
                  <c:v>61.529999999999994</c:v>
                </c:pt>
                <c:pt idx="1659">
                  <c:v>61.47</c:v>
                </c:pt>
                <c:pt idx="1660">
                  <c:v>61.41</c:v>
                </c:pt>
                <c:pt idx="1661">
                  <c:v>61.339999999999996</c:v>
                </c:pt>
                <c:pt idx="1662">
                  <c:v>61.269999999999996</c:v>
                </c:pt>
                <c:pt idx="1663">
                  <c:v>61.199999999999996</c:v>
                </c:pt>
                <c:pt idx="1664">
                  <c:v>61.16</c:v>
                </c:pt>
                <c:pt idx="1665">
                  <c:v>61.3</c:v>
                </c:pt>
                <c:pt idx="1666">
                  <c:v>61.519999999999996</c:v>
                </c:pt>
                <c:pt idx="1667">
                  <c:v>61.43</c:v>
                </c:pt>
                <c:pt idx="1668">
                  <c:v>61.339999999999996</c:v>
                </c:pt>
                <c:pt idx="1669">
                  <c:v>61.269999999999996</c:v>
                </c:pt>
                <c:pt idx="1670">
                  <c:v>61.199999999999996</c:v>
                </c:pt>
                <c:pt idx="1671">
                  <c:v>61.11</c:v>
                </c:pt>
                <c:pt idx="1672">
                  <c:v>61.029999999999994</c:v>
                </c:pt>
                <c:pt idx="1673">
                  <c:v>60.94</c:v>
                </c:pt>
                <c:pt idx="1674">
                  <c:v>60.87</c:v>
                </c:pt>
                <c:pt idx="1675">
                  <c:v>60.769999999999996</c:v>
                </c:pt>
                <c:pt idx="1676">
                  <c:v>60.68</c:v>
                </c:pt>
                <c:pt idx="1677">
                  <c:v>60.58</c:v>
                </c:pt>
                <c:pt idx="1678">
                  <c:v>60.599999999999994</c:v>
                </c:pt>
                <c:pt idx="1679">
                  <c:v>60.779999999999994</c:v>
                </c:pt>
                <c:pt idx="1680">
                  <c:v>61.129999999999995</c:v>
                </c:pt>
                <c:pt idx="1681">
                  <c:v>61.379999999999995</c:v>
                </c:pt>
                <c:pt idx="1682">
                  <c:v>61.379999999999995</c:v>
                </c:pt>
                <c:pt idx="1683">
                  <c:v>61.389999999999993</c:v>
                </c:pt>
                <c:pt idx="1684">
                  <c:v>61.449999999999996</c:v>
                </c:pt>
                <c:pt idx="1685">
                  <c:v>61.599999999999994</c:v>
                </c:pt>
                <c:pt idx="1686">
                  <c:v>61.519999999999996</c:v>
                </c:pt>
                <c:pt idx="1687">
                  <c:v>61.449999999999996</c:v>
                </c:pt>
                <c:pt idx="1688">
                  <c:v>61.389999999999993</c:v>
                </c:pt>
                <c:pt idx="1689">
                  <c:v>61.319999999999993</c:v>
                </c:pt>
                <c:pt idx="1690">
                  <c:v>61.25</c:v>
                </c:pt>
                <c:pt idx="1691">
                  <c:v>61.309999999999995</c:v>
                </c:pt>
                <c:pt idx="1692">
                  <c:v>62.019999999999996</c:v>
                </c:pt>
                <c:pt idx="1693">
                  <c:v>62.569999999999993</c:v>
                </c:pt>
                <c:pt idx="1694">
                  <c:v>62.51</c:v>
                </c:pt>
                <c:pt idx="1695">
                  <c:v>62.47</c:v>
                </c:pt>
                <c:pt idx="1696">
                  <c:v>62.47</c:v>
                </c:pt>
                <c:pt idx="1697">
                  <c:v>62.48</c:v>
                </c:pt>
                <c:pt idx="1698">
                  <c:v>62.449999999999996</c:v>
                </c:pt>
                <c:pt idx="1699">
                  <c:v>62.43</c:v>
                </c:pt>
                <c:pt idx="1700">
                  <c:v>62.43</c:v>
                </c:pt>
                <c:pt idx="1701">
                  <c:v>62.37</c:v>
                </c:pt>
                <c:pt idx="1702">
                  <c:v>62.319999999999993</c:v>
                </c:pt>
                <c:pt idx="1703">
                  <c:v>62.269999999999996</c:v>
                </c:pt>
                <c:pt idx="1704">
                  <c:v>62.209999999999994</c:v>
                </c:pt>
                <c:pt idx="1705">
                  <c:v>62.129999999999995</c:v>
                </c:pt>
                <c:pt idx="1706">
                  <c:v>62.059999999999995</c:v>
                </c:pt>
                <c:pt idx="1707">
                  <c:v>62</c:v>
                </c:pt>
                <c:pt idx="1708">
                  <c:v>61.989999999999995</c:v>
                </c:pt>
                <c:pt idx="1709">
                  <c:v>62.12</c:v>
                </c:pt>
                <c:pt idx="1710">
                  <c:v>62.26</c:v>
                </c:pt>
                <c:pt idx="1711">
                  <c:v>62.22</c:v>
                </c:pt>
                <c:pt idx="1712">
                  <c:v>62.19</c:v>
                </c:pt>
                <c:pt idx="1713">
                  <c:v>62.11</c:v>
                </c:pt>
                <c:pt idx="1714">
                  <c:v>62.05</c:v>
                </c:pt>
                <c:pt idx="1715">
                  <c:v>62</c:v>
                </c:pt>
                <c:pt idx="1716">
                  <c:v>62.01</c:v>
                </c:pt>
                <c:pt idx="1717">
                  <c:v>61.94</c:v>
                </c:pt>
                <c:pt idx="1718">
                  <c:v>61.87</c:v>
                </c:pt>
                <c:pt idx="1719">
                  <c:v>61.809999999999995</c:v>
                </c:pt>
                <c:pt idx="1720">
                  <c:v>61.739999999999995</c:v>
                </c:pt>
                <c:pt idx="1721">
                  <c:v>61.68</c:v>
                </c:pt>
                <c:pt idx="1722">
                  <c:v>61.62</c:v>
                </c:pt>
                <c:pt idx="1723">
                  <c:v>61.55</c:v>
                </c:pt>
                <c:pt idx="1724">
                  <c:v>61.48</c:v>
                </c:pt>
                <c:pt idx="1725">
                  <c:v>61.419999999999995</c:v>
                </c:pt>
                <c:pt idx="1726">
                  <c:v>61.36</c:v>
                </c:pt>
                <c:pt idx="1727">
                  <c:v>61.349999999999994</c:v>
                </c:pt>
                <c:pt idx="1728">
                  <c:v>61.41</c:v>
                </c:pt>
                <c:pt idx="1729">
                  <c:v>61.33</c:v>
                </c:pt>
                <c:pt idx="1730">
                  <c:v>61.29</c:v>
                </c:pt>
                <c:pt idx="1731">
                  <c:v>61.529999999999994</c:v>
                </c:pt>
                <c:pt idx="1732">
                  <c:v>61.879999999999995</c:v>
                </c:pt>
                <c:pt idx="1733">
                  <c:v>61.819999999999993</c:v>
                </c:pt>
                <c:pt idx="1734">
                  <c:v>61.739999999999995</c:v>
                </c:pt>
                <c:pt idx="1735">
                  <c:v>61.68</c:v>
                </c:pt>
                <c:pt idx="1736">
                  <c:v>61.61</c:v>
                </c:pt>
                <c:pt idx="1737">
                  <c:v>61.55</c:v>
                </c:pt>
                <c:pt idx="1738">
                  <c:v>61.5</c:v>
                </c:pt>
                <c:pt idx="1739">
                  <c:v>61.44</c:v>
                </c:pt>
                <c:pt idx="1740">
                  <c:v>61.379999999999995</c:v>
                </c:pt>
                <c:pt idx="1741">
                  <c:v>61.319999999999993</c:v>
                </c:pt>
                <c:pt idx="1742">
                  <c:v>61.25</c:v>
                </c:pt>
                <c:pt idx="1743">
                  <c:v>61.18</c:v>
                </c:pt>
                <c:pt idx="1744">
                  <c:v>61.11</c:v>
                </c:pt>
                <c:pt idx="1745">
                  <c:v>61.05</c:v>
                </c:pt>
                <c:pt idx="1746">
                  <c:v>60.98</c:v>
                </c:pt>
                <c:pt idx="1747">
                  <c:v>60.9</c:v>
                </c:pt>
                <c:pt idx="1748">
                  <c:v>60.809999999999995</c:v>
                </c:pt>
                <c:pt idx="1749">
                  <c:v>60.709999999999994</c:v>
                </c:pt>
                <c:pt idx="1750">
                  <c:v>60.62</c:v>
                </c:pt>
                <c:pt idx="1751">
                  <c:v>60.519999999999996</c:v>
                </c:pt>
                <c:pt idx="1752">
                  <c:v>60.44</c:v>
                </c:pt>
                <c:pt idx="1753">
                  <c:v>60.349999999999994</c:v>
                </c:pt>
                <c:pt idx="1754">
                  <c:v>60.269999999999996</c:v>
                </c:pt>
                <c:pt idx="1755">
                  <c:v>60.19</c:v>
                </c:pt>
                <c:pt idx="1756">
                  <c:v>60.12</c:v>
                </c:pt>
                <c:pt idx="1757">
                  <c:v>60.05</c:v>
                </c:pt>
                <c:pt idx="1758">
                  <c:v>60.01</c:v>
                </c:pt>
                <c:pt idx="1759">
                  <c:v>59.959999999999994</c:v>
                </c:pt>
                <c:pt idx="1760">
                  <c:v>59.9</c:v>
                </c:pt>
                <c:pt idx="1761">
                  <c:v>59.86</c:v>
                </c:pt>
                <c:pt idx="1762">
                  <c:v>59.8</c:v>
                </c:pt>
                <c:pt idx="1763">
                  <c:v>59.75</c:v>
                </c:pt>
                <c:pt idx="1764">
                  <c:v>59.709999999999994</c:v>
                </c:pt>
                <c:pt idx="1765">
                  <c:v>59.68</c:v>
                </c:pt>
                <c:pt idx="1766">
                  <c:v>59.72</c:v>
                </c:pt>
                <c:pt idx="1767">
                  <c:v>59.699999999999996</c:v>
                </c:pt>
                <c:pt idx="1768">
                  <c:v>60.529999999999994</c:v>
                </c:pt>
                <c:pt idx="1769">
                  <c:v>60.68</c:v>
                </c:pt>
                <c:pt idx="1770">
                  <c:v>60.569999999999993</c:v>
                </c:pt>
                <c:pt idx="1771">
                  <c:v>60.47</c:v>
                </c:pt>
                <c:pt idx="1772">
                  <c:v>60.379999999999995</c:v>
                </c:pt>
                <c:pt idx="1773">
                  <c:v>60.279999999999994</c:v>
                </c:pt>
                <c:pt idx="1774">
                  <c:v>60.18</c:v>
                </c:pt>
                <c:pt idx="1775">
                  <c:v>60.099999999999994</c:v>
                </c:pt>
                <c:pt idx="1776">
                  <c:v>60.019999999999996</c:v>
                </c:pt>
                <c:pt idx="1777">
                  <c:v>59.959999999999994</c:v>
                </c:pt>
                <c:pt idx="1778">
                  <c:v>59.9</c:v>
                </c:pt>
                <c:pt idx="1779">
                  <c:v>59.839999999999996</c:v>
                </c:pt>
                <c:pt idx="1780">
                  <c:v>59.779999999999994</c:v>
                </c:pt>
                <c:pt idx="1781">
                  <c:v>59.739999999999995</c:v>
                </c:pt>
                <c:pt idx="1782">
                  <c:v>59.699999999999996</c:v>
                </c:pt>
                <c:pt idx="1783">
                  <c:v>59.639999999999993</c:v>
                </c:pt>
                <c:pt idx="1784">
                  <c:v>59.599999999999994</c:v>
                </c:pt>
                <c:pt idx="1785">
                  <c:v>59.58</c:v>
                </c:pt>
                <c:pt idx="1786">
                  <c:v>59.569999999999993</c:v>
                </c:pt>
                <c:pt idx="1787">
                  <c:v>59.54</c:v>
                </c:pt>
                <c:pt idx="1788">
                  <c:v>59.5</c:v>
                </c:pt>
                <c:pt idx="1789">
                  <c:v>59.47</c:v>
                </c:pt>
                <c:pt idx="1790">
                  <c:v>59.459999999999994</c:v>
                </c:pt>
                <c:pt idx="1791">
                  <c:v>59.47</c:v>
                </c:pt>
                <c:pt idx="1792">
                  <c:v>59.43</c:v>
                </c:pt>
                <c:pt idx="1793">
                  <c:v>59.41</c:v>
                </c:pt>
                <c:pt idx="1794">
                  <c:v>59.4</c:v>
                </c:pt>
                <c:pt idx="1795">
                  <c:v>59.36</c:v>
                </c:pt>
                <c:pt idx="1796">
                  <c:v>59.319999999999993</c:v>
                </c:pt>
                <c:pt idx="1797">
                  <c:v>59.29</c:v>
                </c:pt>
                <c:pt idx="1798">
                  <c:v>59.269999999999996</c:v>
                </c:pt>
                <c:pt idx="1799">
                  <c:v>59.269999999999996</c:v>
                </c:pt>
                <c:pt idx="1800">
                  <c:v>59.23</c:v>
                </c:pt>
                <c:pt idx="1801">
                  <c:v>59.209999999999994</c:v>
                </c:pt>
                <c:pt idx="1802">
                  <c:v>59.199999999999996</c:v>
                </c:pt>
                <c:pt idx="1803">
                  <c:v>59.169999999999995</c:v>
                </c:pt>
                <c:pt idx="1804">
                  <c:v>59.169999999999995</c:v>
                </c:pt>
                <c:pt idx="1805">
                  <c:v>59.16</c:v>
                </c:pt>
                <c:pt idx="1806">
                  <c:v>59.16</c:v>
                </c:pt>
                <c:pt idx="1807">
                  <c:v>59.12</c:v>
                </c:pt>
                <c:pt idx="1808">
                  <c:v>59.099999999999994</c:v>
                </c:pt>
                <c:pt idx="1809">
                  <c:v>59.089999999999996</c:v>
                </c:pt>
                <c:pt idx="1810">
                  <c:v>59.08</c:v>
                </c:pt>
                <c:pt idx="1811">
                  <c:v>59.059999999999995</c:v>
                </c:pt>
                <c:pt idx="1812">
                  <c:v>59.279999999999994</c:v>
                </c:pt>
                <c:pt idx="1813">
                  <c:v>59.319999999999993</c:v>
                </c:pt>
                <c:pt idx="1814">
                  <c:v>59.22</c:v>
                </c:pt>
                <c:pt idx="1815">
                  <c:v>59.139999999999993</c:v>
                </c:pt>
                <c:pt idx="1816">
                  <c:v>59.089999999999996</c:v>
                </c:pt>
                <c:pt idx="1817">
                  <c:v>59.05</c:v>
                </c:pt>
                <c:pt idx="1818">
                  <c:v>59.029999999999994</c:v>
                </c:pt>
                <c:pt idx="1819">
                  <c:v>59.01</c:v>
                </c:pt>
                <c:pt idx="1820">
                  <c:v>59</c:v>
                </c:pt>
                <c:pt idx="1821">
                  <c:v>58.97</c:v>
                </c:pt>
                <c:pt idx="1822">
                  <c:v>58.959999999999994</c:v>
                </c:pt>
                <c:pt idx="1823">
                  <c:v>58.959999999999994</c:v>
                </c:pt>
                <c:pt idx="1824">
                  <c:v>58.94</c:v>
                </c:pt>
                <c:pt idx="1825">
                  <c:v>58.93</c:v>
                </c:pt>
                <c:pt idx="1826">
                  <c:v>58.91</c:v>
                </c:pt>
                <c:pt idx="1827">
                  <c:v>58.9</c:v>
                </c:pt>
                <c:pt idx="1828">
                  <c:v>58.889999999999993</c:v>
                </c:pt>
                <c:pt idx="1829">
                  <c:v>58.879999999999995</c:v>
                </c:pt>
                <c:pt idx="1830">
                  <c:v>58.86</c:v>
                </c:pt>
                <c:pt idx="1831">
                  <c:v>59.11</c:v>
                </c:pt>
                <c:pt idx="1832">
                  <c:v>59.04</c:v>
                </c:pt>
                <c:pt idx="1833">
                  <c:v>58.94</c:v>
                </c:pt>
                <c:pt idx="1834">
                  <c:v>58.87</c:v>
                </c:pt>
                <c:pt idx="1835">
                  <c:v>58.839999999999996</c:v>
                </c:pt>
                <c:pt idx="1836">
                  <c:v>58.819999999999993</c:v>
                </c:pt>
                <c:pt idx="1837">
                  <c:v>58.8</c:v>
                </c:pt>
                <c:pt idx="1838">
                  <c:v>58.779999999999994</c:v>
                </c:pt>
                <c:pt idx="1839">
                  <c:v>58.769999999999996</c:v>
                </c:pt>
                <c:pt idx="1840">
                  <c:v>58.75</c:v>
                </c:pt>
                <c:pt idx="1841">
                  <c:v>58.739999999999995</c:v>
                </c:pt>
                <c:pt idx="1842">
                  <c:v>58.919999999999995</c:v>
                </c:pt>
                <c:pt idx="1843">
                  <c:v>59.04</c:v>
                </c:pt>
                <c:pt idx="1844">
                  <c:v>58.949999999999996</c:v>
                </c:pt>
                <c:pt idx="1845">
                  <c:v>58.879999999999995</c:v>
                </c:pt>
                <c:pt idx="1846">
                  <c:v>60.01</c:v>
                </c:pt>
                <c:pt idx="1847">
                  <c:v>60.37</c:v>
                </c:pt>
                <c:pt idx="1848">
                  <c:v>60.29</c:v>
                </c:pt>
                <c:pt idx="1849">
                  <c:v>60.209999999999994</c:v>
                </c:pt>
                <c:pt idx="1850">
                  <c:v>60.339999999999996</c:v>
                </c:pt>
                <c:pt idx="1851">
                  <c:v>60.97</c:v>
                </c:pt>
                <c:pt idx="1852">
                  <c:v>60.919999999999995</c:v>
                </c:pt>
                <c:pt idx="1853">
                  <c:v>60.86</c:v>
                </c:pt>
                <c:pt idx="1854">
                  <c:v>60.8</c:v>
                </c:pt>
                <c:pt idx="1855">
                  <c:v>60.73</c:v>
                </c:pt>
                <c:pt idx="1856">
                  <c:v>60.669999999999995</c:v>
                </c:pt>
                <c:pt idx="1857">
                  <c:v>60.61</c:v>
                </c:pt>
                <c:pt idx="1858">
                  <c:v>60.55</c:v>
                </c:pt>
                <c:pt idx="1859">
                  <c:v>60.5</c:v>
                </c:pt>
                <c:pt idx="1860">
                  <c:v>60.44</c:v>
                </c:pt>
                <c:pt idx="1861">
                  <c:v>60.389999999999993</c:v>
                </c:pt>
                <c:pt idx="1862">
                  <c:v>60.44</c:v>
                </c:pt>
                <c:pt idx="1863">
                  <c:v>60.4</c:v>
                </c:pt>
                <c:pt idx="1864">
                  <c:v>60.37</c:v>
                </c:pt>
                <c:pt idx="1865">
                  <c:v>60.3</c:v>
                </c:pt>
                <c:pt idx="1866">
                  <c:v>60.279999999999994</c:v>
                </c:pt>
                <c:pt idx="1867">
                  <c:v>60.26</c:v>
                </c:pt>
                <c:pt idx="1868">
                  <c:v>60.199999999999996</c:v>
                </c:pt>
                <c:pt idx="1869">
                  <c:v>60.139999999999993</c:v>
                </c:pt>
                <c:pt idx="1870">
                  <c:v>60.089999999999996</c:v>
                </c:pt>
                <c:pt idx="1871">
                  <c:v>60.04</c:v>
                </c:pt>
                <c:pt idx="1872">
                  <c:v>60</c:v>
                </c:pt>
                <c:pt idx="1873">
                  <c:v>59.959999999999994</c:v>
                </c:pt>
                <c:pt idx="1874">
                  <c:v>59.919999999999995</c:v>
                </c:pt>
                <c:pt idx="1875">
                  <c:v>59.87</c:v>
                </c:pt>
                <c:pt idx="1876">
                  <c:v>59.83</c:v>
                </c:pt>
                <c:pt idx="1877">
                  <c:v>59.8</c:v>
                </c:pt>
                <c:pt idx="1878">
                  <c:v>59.75</c:v>
                </c:pt>
                <c:pt idx="1879">
                  <c:v>59.72</c:v>
                </c:pt>
                <c:pt idx="1880">
                  <c:v>59.68</c:v>
                </c:pt>
                <c:pt idx="1881">
                  <c:v>59.639999999999993</c:v>
                </c:pt>
                <c:pt idx="1882">
                  <c:v>59.599999999999994</c:v>
                </c:pt>
                <c:pt idx="1883">
                  <c:v>59.55</c:v>
                </c:pt>
                <c:pt idx="1884">
                  <c:v>59.51</c:v>
                </c:pt>
                <c:pt idx="1885">
                  <c:v>59.599999999999994</c:v>
                </c:pt>
                <c:pt idx="1886">
                  <c:v>59.569999999999993</c:v>
                </c:pt>
                <c:pt idx="1887">
                  <c:v>59.48</c:v>
                </c:pt>
                <c:pt idx="1888">
                  <c:v>59.43</c:v>
                </c:pt>
                <c:pt idx="1889">
                  <c:v>59.41</c:v>
                </c:pt>
                <c:pt idx="1890">
                  <c:v>59.379999999999995</c:v>
                </c:pt>
                <c:pt idx="1891">
                  <c:v>59.339999999999996</c:v>
                </c:pt>
                <c:pt idx="1892">
                  <c:v>59.3</c:v>
                </c:pt>
                <c:pt idx="1893">
                  <c:v>59.309999999999995</c:v>
                </c:pt>
                <c:pt idx="1894">
                  <c:v>60.209999999999994</c:v>
                </c:pt>
                <c:pt idx="1895">
                  <c:v>60.36</c:v>
                </c:pt>
                <c:pt idx="1896">
                  <c:v>60.269999999999996</c:v>
                </c:pt>
                <c:pt idx="1897">
                  <c:v>60.18</c:v>
                </c:pt>
                <c:pt idx="1898">
                  <c:v>60.089999999999996</c:v>
                </c:pt>
                <c:pt idx="1899">
                  <c:v>60</c:v>
                </c:pt>
                <c:pt idx="1900">
                  <c:v>59.91</c:v>
                </c:pt>
                <c:pt idx="1901">
                  <c:v>59.83</c:v>
                </c:pt>
                <c:pt idx="1902">
                  <c:v>59.75</c:v>
                </c:pt>
                <c:pt idx="1903">
                  <c:v>59.669999999999995</c:v>
                </c:pt>
                <c:pt idx="1904">
                  <c:v>59.589999999999996</c:v>
                </c:pt>
                <c:pt idx="1905">
                  <c:v>59.519999999999996</c:v>
                </c:pt>
                <c:pt idx="1906">
                  <c:v>59.459999999999994</c:v>
                </c:pt>
                <c:pt idx="1907">
                  <c:v>59.389999999999993</c:v>
                </c:pt>
                <c:pt idx="1908">
                  <c:v>59.33</c:v>
                </c:pt>
                <c:pt idx="1909">
                  <c:v>59.26</c:v>
                </c:pt>
                <c:pt idx="1910">
                  <c:v>59.19</c:v>
                </c:pt>
                <c:pt idx="1911">
                  <c:v>59.139999999999993</c:v>
                </c:pt>
                <c:pt idx="1912">
                  <c:v>59.83</c:v>
                </c:pt>
                <c:pt idx="1913">
                  <c:v>60.639999999999993</c:v>
                </c:pt>
                <c:pt idx="1914">
                  <c:v>60.66</c:v>
                </c:pt>
                <c:pt idx="1915">
                  <c:v>61.139999999999993</c:v>
                </c:pt>
                <c:pt idx="1916">
                  <c:v>61.379999999999995</c:v>
                </c:pt>
                <c:pt idx="1917">
                  <c:v>61.279999999999994</c:v>
                </c:pt>
                <c:pt idx="1918">
                  <c:v>61.19</c:v>
                </c:pt>
                <c:pt idx="1919">
                  <c:v>61.11</c:v>
                </c:pt>
                <c:pt idx="1920">
                  <c:v>61.239999999999995</c:v>
                </c:pt>
                <c:pt idx="1921">
                  <c:v>61.269999999999996</c:v>
                </c:pt>
                <c:pt idx="1922">
                  <c:v>61.18</c:v>
                </c:pt>
                <c:pt idx="1923">
                  <c:v>61.099999999999994</c:v>
                </c:pt>
                <c:pt idx="1924">
                  <c:v>61.019999999999996</c:v>
                </c:pt>
                <c:pt idx="1925">
                  <c:v>60.94</c:v>
                </c:pt>
                <c:pt idx="1926">
                  <c:v>60.849999999999994</c:v>
                </c:pt>
                <c:pt idx="1927">
                  <c:v>60.76</c:v>
                </c:pt>
                <c:pt idx="1928">
                  <c:v>60.65</c:v>
                </c:pt>
                <c:pt idx="1929">
                  <c:v>60.529999999999994</c:v>
                </c:pt>
                <c:pt idx="1930">
                  <c:v>60.43</c:v>
                </c:pt>
                <c:pt idx="1931">
                  <c:v>60.319999999999993</c:v>
                </c:pt>
                <c:pt idx="1932">
                  <c:v>60.199999999999996</c:v>
                </c:pt>
                <c:pt idx="1933">
                  <c:v>60.099999999999994</c:v>
                </c:pt>
                <c:pt idx="1934">
                  <c:v>60.019999999999996</c:v>
                </c:pt>
                <c:pt idx="1935">
                  <c:v>59.93</c:v>
                </c:pt>
                <c:pt idx="1936">
                  <c:v>59.839999999999996</c:v>
                </c:pt>
                <c:pt idx="1937">
                  <c:v>59.75</c:v>
                </c:pt>
                <c:pt idx="1938">
                  <c:v>59.66</c:v>
                </c:pt>
                <c:pt idx="1939">
                  <c:v>59.599999999999994</c:v>
                </c:pt>
                <c:pt idx="1940">
                  <c:v>59.559999999999995</c:v>
                </c:pt>
                <c:pt idx="1941">
                  <c:v>59.5</c:v>
                </c:pt>
                <c:pt idx="1942">
                  <c:v>59.4</c:v>
                </c:pt>
                <c:pt idx="1943">
                  <c:v>59.319999999999993</c:v>
                </c:pt>
                <c:pt idx="1944">
                  <c:v>59.26</c:v>
                </c:pt>
                <c:pt idx="1945">
                  <c:v>59.18</c:v>
                </c:pt>
                <c:pt idx="1946">
                  <c:v>59.099999999999994</c:v>
                </c:pt>
                <c:pt idx="1947">
                  <c:v>59.04</c:v>
                </c:pt>
                <c:pt idx="1948">
                  <c:v>58.97</c:v>
                </c:pt>
                <c:pt idx="1949">
                  <c:v>58.919999999999995</c:v>
                </c:pt>
                <c:pt idx="1950">
                  <c:v>58.86</c:v>
                </c:pt>
                <c:pt idx="1951">
                  <c:v>58.849999999999994</c:v>
                </c:pt>
                <c:pt idx="1952">
                  <c:v>58.79</c:v>
                </c:pt>
                <c:pt idx="1953">
                  <c:v>58.72</c:v>
                </c:pt>
                <c:pt idx="1954">
                  <c:v>58.66</c:v>
                </c:pt>
                <c:pt idx="1955">
                  <c:v>58.599999999999994</c:v>
                </c:pt>
                <c:pt idx="1956">
                  <c:v>58.54</c:v>
                </c:pt>
                <c:pt idx="1957">
                  <c:v>58.489999999999995</c:v>
                </c:pt>
                <c:pt idx="1958">
                  <c:v>58.449999999999996</c:v>
                </c:pt>
                <c:pt idx="1959">
                  <c:v>58.519999999999996</c:v>
                </c:pt>
                <c:pt idx="1960">
                  <c:v>58.989999999999995</c:v>
                </c:pt>
                <c:pt idx="1961">
                  <c:v>58.86</c:v>
                </c:pt>
                <c:pt idx="1962">
                  <c:v>58.73</c:v>
                </c:pt>
                <c:pt idx="1963">
                  <c:v>58.61</c:v>
                </c:pt>
                <c:pt idx="1964">
                  <c:v>58.489999999999995</c:v>
                </c:pt>
                <c:pt idx="1965">
                  <c:v>58.419999999999995</c:v>
                </c:pt>
                <c:pt idx="1966">
                  <c:v>58.36</c:v>
                </c:pt>
                <c:pt idx="1967">
                  <c:v>58.319999999999993</c:v>
                </c:pt>
                <c:pt idx="1968">
                  <c:v>58.279999999999994</c:v>
                </c:pt>
                <c:pt idx="1969">
                  <c:v>58.25</c:v>
                </c:pt>
                <c:pt idx="1970">
                  <c:v>58.199999999999996</c:v>
                </c:pt>
                <c:pt idx="1971">
                  <c:v>58.169999999999995</c:v>
                </c:pt>
                <c:pt idx="1972">
                  <c:v>58.169999999999995</c:v>
                </c:pt>
                <c:pt idx="1973">
                  <c:v>58.22</c:v>
                </c:pt>
                <c:pt idx="1974">
                  <c:v>58.129999999999995</c:v>
                </c:pt>
                <c:pt idx="1975">
                  <c:v>58.069999999999993</c:v>
                </c:pt>
                <c:pt idx="1976">
                  <c:v>58.029999999999994</c:v>
                </c:pt>
                <c:pt idx="1977">
                  <c:v>58.04</c:v>
                </c:pt>
                <c:pt idx="1978">
                  <c:v>58</c:v>
                </c:pt>
                <c:pt idx="1979">
                  <c:v>57.959999999999994</c:v>
                </c:pt>
                <c:pt idx="1980">
                  <c:v>57.919999999999995</c:v>
                </c:pt>
                <c:pt idx="1981">
                  <c:v>57.889999999999993</c:v>
                </c:pt>
                <c:pt idx="1982">
                  <c:v>57.86</c:v>
                </c:pt>
                <c:pt idx="1983">
                  <c:v>57.819999999999993</c:v>
                </c:pt>
                <c:pt idx="1984">
                  <c:v>57.79</c:v>
                </c:pt>
                <c:pt idx="1985">
                  <c:v>57.779999999999994</c:v>
                </c:pt>
                <c:pt idx="1986">
                  <c:v>57.75</c:v>
                </c:pt>
                <c:pt idx="1987">
                  <c:v>57.709999999999994</c:v>
                </c:pt>
                <c:pt idx="1988">
                  <c:v>57.669999999999995</c:v>
                </c:pt>
                <c:pt idx="1989">
                  <c:v>57.629999999999995</c:v>
                </c:pt>
                <c:pt idx="1990">
                  <c:v>57.599999999999994</c:v>
                </c:pt>
                <c:pt idx="1991">
                  <c:v>57.58</c:v>
                </c:pt>
                <c:pt idx="1992">
                  <c:v>57.54</c:v>
                </c:pt>
                <c:pt idx="1993">
                  <c:v>57.51</c:v>
                </c:pt>
                <c:pt idx="1994">
                  <c:v>57.48</c:v>
                </c:pt>
                <c:pt idx="1995">
                  <c:v>57.449999999999996</c:v>
                </c:pt>
                <c:pt idx="1996">
                  <c:v>57.41</c:v>
                </c:pt>
                <c:pt idx="1997">
                  <c:v>57.36</c:v>
                </c:pt>
                <c:pt idx="1998">
                  <c:v>57.319999999999993</c:v>
                </c:pt>
                <c:pt idx="1999">
                  <c:v>57.3</c:v>
                </c:pt>
                <c:pt idx="2000">
                  <c:v>57.36</c:v>
                </c:pt>
                <c:pt idx="2001">
                  <c:v>57.62</c:v>
                </c:pt>
                <c:pt idx="2002">
                  <c:v>57.54</c:v>
                </c:pt>
                <c:pt idx="2003">
                  <c:v>57.489999999999995</c:v>
                </c:pt>
                <c:pt idx="2004">
                  <c:v>57.58</c:v>
                </c:pt>
                <c:pt idx="2005">
                  <c:v>58.209999999999994</c:v>
                </c:pt>
                <c:pt idx="2006">
                  <c:v>59.059999999999995</c:v>
                </c:pt>
                <c:pt idx="2007">
                  <c:v>59.519999999999996</c:v>
                </c:pt>
                <c:pt idx="2008">
                  <c:v>59.72</c:v>
                </c:pt>
                <c:pt idx="2009">
                  <c:v>59.639999999999993</c:v>
                </c:pt>
                <c:pt idx="2010">
                  <c:v>59.55</c:v>
                </c:pt>
                <c:pt idx="2011">
                  <c:v>59.449999999999996</c:v>
                </c:pt>
                <c:pt idx="2012">
                  <c:v>59.349999999999994</c:v>
                </c:pt>
                <c:pt idx="2013">
                  <c:v>59.449999999999996</c:v>
                </c:pt>
                <c:pt idx="2014">
                  <c:v>59.98</c:v>
                </c:pt>
                <c:pt idx="2015">
                  <c:v>59.94</c:v>
                </c:pt>
                <c:pt idx="2016">
                  <c:v>59.819999999999993</c:v>
                </c:pt>
                <c:pt idx="2017">
                  <c:v>59.73</c:v>
                </c:pt>
                <c:pt idx="2018">
                  <c:v>59.669999999999995</c:v>
                </c:pt>
                <c:pt idx="2019">
                  <c:v>59.669999999999995</c:v>
                </c:pt>
                <c:pt idx="2020">
                  <c:v>59.55</c:v>
                </c:pt>
                <c:pt idx="2021">
                  <c:v>59.669999999999995</c:v>
                </c:pt>
                <c:pt idx="2022">
                  <c:v>59.699999999999996</c:v>
                </c:pt>
                <c:pt idx="2023">
                  <c:v>59.669999999999995</c:v>
                </c:pt>
                <c:pt idx="2024">
                  <c:v>59.54</c:v>
                </c:pt>
                <c:pt idx="2025">
                  <c:v>59.419999999999995</c:v>
                </c:pt>
                <c:pt idx="2026">
                  <c:v>59.309999999999995</c:v>
                </c:pt>
                <c:pt idx="2027">
                  <c:v>59.25</c:v>
                </c:pt>
                <c:pt idx="2028">
                  <c:v>59.76</c:v>
                </c:pt>
                <c:pt idx="2029">
                  <c:v>60.559999999999995</c:v>
                </c:pt>
                <c:pt idx="2030">
                  <c:v>60.449999999999996</c:v>
                </c:pt>
                <c:pt idx="2031">
                  <c:v>60.3</c:v>
                </c:pt>
                <c:pt idx="2032">
                  <c:v>60.23</c:v>
                </c:pt>
                <c:pt idx="2033">
                  <c:v>60.19</c:v>
                </c:pt>
                <c:pt idx="2034">
                  <c:v>60.4</c:v>
                </c:pt>
                <c:pt idx="2035">
                  <c:v>60.69</c:v>
                </c:pt>
                <c:pt idx="2036">
                  <c:v>60.55</c:v>
                </c:pt>
                <c:pt idx="2037">
                  <c:v>60.43</c:v>
                </c:pt>
                <c:pt idx="2038">
                  <c:v>60.4</c:v>
                </c:pt>
                <c:pt idx="2039">
                  <c:v>60.66</c:v>
                </c:pt>
                <c:pt idx="2040">
                  <c:v>61.309999999999995</c:v>
                </c:pt>
                <c:pt idx="2041">
                  <c:v>61.309999999999995</c:v>
                </c:pt>
                <c:pt idx="2042">
                  <c:v>61.22</c:v>
                </c:pt>
                <c:pt idx="2043">
                  <c:v>61.129999999999995</c:v>
                </c:pt>
                <c:pt idx="2044">
                  <c:v>61.04</c:v>
                </c:pt>
                <c:pt idx="2045">
                  <c:v>61.04</c:v>
                </c:pt>
                <c:pt idx="2046">
                  <c:v>61.04</c:v>
                </c:pt>
                <c:pt idx="2047">
                  <c:v>61.029999999999994</c:v>
                </c:pt>
                <c:pt idx="2048">
                  <c:v>60.949999999999996</c:v>
                </c:pt>
                <c:pt idx="2049">
                  <c:v>60.849999999999994</c:v>
                </c:pt>
                <c:pt idx="2050">
                  <c:v>60.76</c:v>
                </c:pt>
                <c:pt idx="2051">
                  <c:v>60.94</c:v>
                </c:pt>
                <c:pt idx="2052">
                  <c:v>61.569999999999993</c:v>
                </c:pt>
                <c:pt idx="2053">
                  <c:v>61.65</c:v>
                </c:pt>
                <c:pt idx="2054">
                  <c:v>61.949999999999996</c:v>
                </c:pt>
                <c:pt idx="2055">
                  <c:v>61.91</c:v>
                </c:pt>
                <c:pt idx="2056">
                  <c:v>61.9</c:v>
                </c:pt>
                <c:pt idx="2057">
                  <c:v>61.83</c:v>
                </c:pt>
                <c:pt idx="2058">
                  <c:v>61.769999999999996</c:v>
                </c:pt>
                <c:pt idx="2059">
                  <c:v>61.709999999999994</c:v>
                </c:pt>
                <c:pt idx="2060">
                  <c:v>61.699999999999996</c:v>
                </c:pt>
                <c:pt idx="2061">
                  <c:v>61.72</c:v>
                </c:pt>
                <c:pt idx="2062">
                  <c:v>61.669999999999995</c:v>
                </c:pt>
                <c:pt idx="2063">
                  <c:v>61.61</c:v>
                </c:pt>
                <c:pt idx="2064">
                  <c:v>61.739999999999995</c:v>
                </c:pt>
                <c:pt idx="2065">
                  <c:v>62.01</c:v>
                </c:pt>
                <c:pt idx="2066">
                  <c:v>62.04</c:v>
                </c:pt>
                <c:pt idx="2067">
                  <c:v>62.08</c:v>
                </c:pt>
                <c:pt idx="2068">
                  <c:v>62.44</c:v>
                </c:pt>
                <c:pt idx="2069">
                  <c:v>62.58</c:v>
                </c:pt>
                <c:pt idx="2070">
                  <c:v>62.5</c:v>
                </c:pt>
                <c:pt idx="2071">
                  <c:v>62.44</c:v>
                </c:pt>
                <c:pt idx="2072">
                  <c:v>62.44</c:v>
                </c:pt>
                <c:pt idx="2073">
                  <c:v>62.43</c:v>
                </c:pt>
                <c:pt idx="2074">
                  <c:v>62.389999999999993</c:v>
                </c:pt>
                <c:pt idx="2075">
                  <c:v>62.519999999999996</c:v>
                </c:pt>
                <c:pt idx="2076">
                  <c:v>62.589999999999996</c:v>
                </c:pt>
                <c:pt idx="2077">
                  <c:v>62.529999999999994</c:v>
                </c:pt>
                <c:pt idx="2078">
                  <c:v>62.529999999999994</c:v>
                </c:pt>
                <c:pt idx="2079">
                  <c:v>62.489999999999995</c:v>
                </c:pt>
                <c:pt idx="2080">
                  <c:v>62.5</c:v>
                </c:pt>
                <c:pt idx="2081">
                  <c:v>62.43</c:v>
                </c:pt>
                <c:pt idx="2082">
                  <c:v>62.389999999999993</c:v>
                </c:pt>
                <c:pt idx="2083">
                  <c:v>62.339999999999996</c:v>
                </c:pt>
                <c:pt idx="2084">
                  <c:v>62.29</c:v>
                </c:pt>
                <c:pt idx="2085">
                  <c:v>62.23</c:v>
                </c:pt>
                <c:pt idx="2086">
                  <c:v>62.18</c:v>
                </c:pt>
                <c:pt idx="2087">
                  <c:v>62.29</c:v>
                </c:pt>
                <c:pt idx="2088">
                  <c:v>62.519999999999996</c:v>
                </c:pt>
                <c:pt idx="2089">
                  <c:v>62.589999999999996</c:v>
                </c:pt>
                <c:pt idx="2090">
                  <c:v>62.73</c:v>
                </c:pt>
                <c:pt idx="2091">
                  <c:v>62.62</c:v>
                </c:pt>
                <c:pt idx="2092">
                  <c:v>62.44</c:v>
                </c:pt>
                <c:pt idx="2093">
                  <c:v>62.419999999999995</c:v>
                </c:pt>
                <c:pt idx="2094">
                  <c:v>62.529999999999994</c:v>
                </c:pt>
                <c:pt idx="2095">
                  <c:v>62.769999999999996</c:v>
                </c:pt>
                <c:pt idx="2096">
                  <c:v>62.529999999999994</c:v>
                </c:pt>
                <c:pt idx="2097">
                  <c:v>62.489999999999995</c:v>
                </c:pt>
                <c:pt idx="2098">
                  <c:v>62.629999999999995</c:v>
                </c:pt>
                <c:pt idx="2099">
                  <c:v>62.449999999999996</c:v>
                </c:pt>
                <c:pt idx="2100">
                  <c:v>62.36</c:v>
                </c:pt>
                <c:pt idx="2101">
                  <c:v>62.319999999999993</c:v>
                </c:pt>
                <c:pt idx="2102">
                  <c:v>62.3</c:v>
                </c:pt>
                <c:pt idx="2103">
                  <c:v>62.279999999999994</c:v>
                </c:pt>
                <c:pt idx="2104">
                  <c:v>62.269999999999996</c:v>
                </c:pt>
                <c:pt idx="2105">
                  <c:v>62.3</c:v>
                </c:pt>
                <c:pt idx="2106">
                  <c:v>62.66</c:v>
                </c:pt>
                <c:pt idx="2107">
                  <c:v>62.769999999999996</c:v>
                </c:pt>
                <c:pt idx="2108">
                  <c:v>62.569999999999993</c:v>
                </c:pt>
                <c:pt idx="2109">
                  <c:v>62.51</c:v>
                </c:pt>
                <c:pt idx="2110">
                  <c:v>62.48</c:v>
                </c:pt>
                <c:pt idx="2111">
                  <c:v>62.47</c:v>
                </c:pt>
                <c:pt idx="2112">
                  <c:v>62.43</c:v>
                </c:pt>
                <c:pt idx="2113">
                  <c:v>62.4</c:v>
                </c:pt>
                <c:pt idx="2114">
                  <c:v>62.37</c:v>
                </c:pt>
                <c:pt idx="2115">
                  <c:v>62.339999999999996</c:v>
                </c:pt>
                <c:pt idx="2116">
                  <c:v>62.339999999999996</c:v>
                </c:pt>
                <c:pt idx="2117">
                  <c:v>62.379999999999995</c:v>
                </c:pt>
                <c:pt idx="2118">
                  <c:v>62.309999999999995</c:v>
                </c:pt>
                <c:pt idx="2119">
                  <c:v>62.25</c:v>
                </c:pt>
                <c:pt idx="2120">
                  <c:v>62.199999999999996</c:v>
                </c:pt>
                <c:pt idx="2121">
                  <c:v>62.139999999999993</c:v>
                </c:pt>
                <c:pt idx="2122">
                  <c:v>62.089999999999996</c:v>
                </c:pt>
                <c:pt idx="2123">
                  <c:v>62.05</c:v>
                </c:pt>
                <c:pt idx="2124">
                  <c:v>62.01</c:v>
                </c:pt>
                <c:pt idx="2125">
                  <c:v>61.97</c:v>
                </c:pt>
                <c:pt idx="2126">
                  <c:v>61.94</c:v>
                </c:pt>
                <c:pt idx="2127">
                  <c:v>62.089999999999996</c:v>
                </c:pt>
                <c:pt idx="2128">
                  <c:v>62.059999999999995</c:v>
                </c:pt>
                <c:pt idx="2129">
                  <c:v>62.139999999999993</c:v>
                </c:pt>
                <c:pt idx="2130">
                  <c:v>62.199999999999996</c:v>
                </c:pt>
                <c:pt idx="2131">
                  <c:v>62.089999999999996</c:v>
                </c:pt>
                <c:pt idx="2132">
                  <c:v>62.019999999999996</c:v>
                </c:pt>
                <c:pt idx="2133">
                  <c:v>61.97</c:v>
                </c:pt>
                <c:pt idx="2134">
                  <c:v>61.889999999999993</c:v>
                </c:pt>
                <c:pt idx="2135">
                  <c:v>61.849999999999994</c:v>
                </c:pt>
                <c:pt idx="2136">
                  <c:v>61.809999999999995</c:v>
                </c:pt>
                <c:pt idx="2137">
                  <c:v>61.769999999999996</c:v>
                </c:pt>
                <c:pt idx="2138">
                  <c:v>61.739999999999995</c:v>
                </c:pt>
                <c:pt idx="2139">
                  <c:v>61.69</c:v>
                </c:pt>
                <c:pt idx="2140">
                  <c:v>61.629999999999995</c:v>
                </c:pt>
                <c:pt idx="2141">
                  <c:v>61.589999999999996</c:v>
                </c:pt>
                <c:pt idx="2142">
                  <c:v>61.559999999999995</c:v>
                </c:pt>
                <c:pt idx="2143">
                  <c:v>61.519999999999996</c:v>
                </c:pt>
                <c:pt idx="2144">
                  <c:v>61.5</c:v>
                </c:pt>
                <c:pt idx="2145">
                  <c:v>61.47</c:v>
                </c:pt>
                <c:pt idx="2146">
                  <c:v>61.41</c:v>
                </c:pt>
                <c:pt idx="2147">
                  <c:v>61.37</c:v>
                </c:pt>
                <c:pt idx="2148">
                  <c:v>61.36</c:v>
                </c:pt>
                <c:pt idx="2149">
                  <c:v>61.29</c:v>
                </c:pt>
                <c:pt idx="2150">
                  <c:v>61.29</c:v>
                </c:pt>
                <c:pt idx="2151">
                  <c:v>61.4</c:v>
                </c:pt>
                <c:pt idx="2152">
                  <c:v>61.36</c:v>
                </c:pt>
                <c:pt idx="2153">
                  <c:v>61.3</c:v>
                </c:pt>
                <c:pt idx="2154">
                  <c:v>61.25</c:v>
                </c:pt>
                <c:pt idx="2155">
                  <c:v>61.22</c:v>
                </c:pt>
                <c:pt idx="2156">
                  <c:v>61.19</c:v>
                </c:pt>
                <c:pt idx="2157">
                  <c:v>61.129999999999995</c:v>
                </c:pt>
                <c:pt idx="2158">
                  <c:v>61.129999999999995</c:v>
                </c:pt>
                <c:pt idx="2159">
                  <c:v>61.069999999999993</c:v>
                </c:pt>
                <c:pt idx="2160">
                  <c:v>61.029999999999994</c:v>
                </c:pt>
                <c:pt idx="2161">
                  <c:v>60.989999999999995</c:v>
                </c:pt>
                <c:pt idx="2162">
                  <c:v>60.959999999999994</c:v>
                </c:pt>
                <c:pt idx="2163">
                  <c:v>60.93</c:v>
                </c:pt>
                <c:pt idx="2164">
                  <c:v>60.9</c:v>
                </c:pt>
                <c:pt idx="2165">
                  <c:v>60.87</c:v>
                </c:pt>
                <c:pt idx="2166">
                  <c:v>60.839999999999996</c:v>
                </c:pt>
                <c:pt idx="2167">
                  <c:v>60.79</c:v>
                </c:pt>
                <c:pt idx="2168">
                  <c:v>60.769999999999996</c:v>
                </c:pt>
                <c:pt idx="2169">
                  <c:v>60.76</c:v>
                </c:pt>
                <c:pt idx="2170">
                  <c:v>60.73</c:v>
                </c:pt>
                <c:pt idx="2171">
                  <c:v>60.699999999999996</c:v>
                </c:pt>
                <c:pt idx="2172">
                  <c:v>60.669999999999995</c:v>
                </c:pt>
                <c:pt idx="2173">
                  <c:v>60.629999999999995</c:v>
                </c:pt>
                <c:pt idx="2174">
                  <c:v>60.589999999999996</c:v>
                </c:pt>
                <c:pt idx="2175">
                  <c:v>60.559999999999995</c:v>
                </c:pt>
                <c:pt idx="2176">
                  <c:v>60.519999999999996</c:v>
                </c:pt>
                <c:pt idx="2177">
                  <c:v>60.48</c:v>
                </c:pt>
                <c:pt idx="2178">
                  <c:v>60.43</c:v>
                </c:pt>
                <c:pt idx="2179">
                  <c:v>60.4</c:v>
                </c:pt>
                <c:pt idx="2180">
                  <c:v>60.36</c:v>
                </c:pt>
                <c:pt idx="2181">
                  <c:v>60.33</c:v>
                </c:pt>
                <c:pt idx="2182">
                  <c:v>60.29</c:v>
                </c:pt>
                <c:pt idx="2183">
                  <c:v>60.269999999999996</c:v>
                </c:pt>
                <c:pt idx="2184">
                  <c:v>60.239999999999995</c:v>
                </c:pt>
                <c:pt idx="2185">
                  <c:v>60.23</c:v>
                </c:pt>
                <c:pt idx="2186">
                  <c:v>60.29</c:v>
                </c:pt>
                <c:pt idx="2187">
                  <c:v>60.29</c:v>
                </c:pt>
                <c:pt idx="2188">
                  <c:v>60.19</c:v>
                </c:pt>
                <c:pt idx="2189">
                  <c:v>60.139999999999993</c:v>
                </c:pt>
                <c:pt idx="2190">
                  <c:v>6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E4-44CF-98A2-89BBDEC7853C}"/>
            </c:ext>
          </c:extLst>
        </c:ser>
        <c:ser>
          <c:idx val="6"/>
          <c:order val="6"/>
          <c:tx>
            <c:strRef>
              <c:f>'TibetButler Pivot'!$H$3:$H$4</c:f>
              <c:strCache>
                <c:ptCount val="1"/>
                <c:pt idx="0">
                  <c:v>WR16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H$5:$H$2196</c:f>
              <c:numCache>
                <c:formatCode>General</c:formatCode>
                <c:ptCount val="2191"/>
                <c:pt idx="0">
                  <c:v>64.13</c:v>
                </c:pt>
                <c:pt idx="1">
                  <c:v>64.099999999999994</c:v>
                </c:pt>
                <c:pt idx="2">
                  <c:v>64.069999999999993</c:v>
                </c:pt>
                <c:pt idx="3">
                  <c:v>64.039999999999992</c:v>
                </c:pt>
                <c:pt idx="4">
                  <c:v>64.009999999999991</c:v>
                </c:pt>
                <c:pt idx="5">
                  <c:v>63.97999999999999</c:v>
                </c:pt>
                <c:pt idx="6">
                  <c:v>63.94</c:v>
                </c:pt>
                <c:pt idx="7">
                  <c:v>63.899999999999991</c:v>
                </c:pt>
                <c:pt idx="8">
                  <c:v>63.86999999999999</c:v>
                </c:pt>
                <c:pt idx="9">
                  <c:v>63.84</c:v>
                </c:pt>
                <c:pt idx="10">
                  <c:v>63.81</c:v>
                </c:pt>
                <c:pt idx="11">
                  <c:v>63.78</c:v>
                </c:pt>
                <c:pt idx="12">
                  <c:v>63.75</c:v>
                </c:pt>
                <c:pt idx="13">
                  <c:v>63.72</c:v>
                </c:pt>
                <c:pt idx="14">
                  <c:v>63.679999999999993</c:v>
                </c:pt>
                <c:pt idx="15">
                  <c:v>63.64</c:v>
                </c:pt>
                <c:pt idx="16">
                  <c:v>63.61</c:v>
                </c:pt>
                <c:pt idx="17">
                  <c:v>63.61</c:v>
                </c:pt>
                <c:pt idx="18">
                  <c:v>63.59</c:v>
                </c:pt>
                <c:pt idx="19">
                  <c:v>63.56</c:v>
                </c:pt>
                <c:pt idx="20">
                  <c:v>63.53</c:v>
                </c:pt>
                <c:pt idx="21">
                  <c:v>63.5</c:v>
                </c:pt>
                <c:pt idx="22">
                  <c:v>63.47</c:v>
                </c:pt>
                <c:pt idx="23">
                  <c:v>63.42</c:v>
                </c:pt>
                <c:pt idx="24">
                  <c:v>63.36999999999999</c:v>
                </c:pt>
                <c:pt idx="25">
                  <c:v>63.31</c:v>
                </c:pt>
                <c:pt idx="26">
                  <c:v>63.31</c:v>
                </c:pt>
                <c:pt idx="27">
                  <c:v>63.31</c:v>
                </c:pt>
                <c:pt idx="28">
                  <c:v>63.3</c:v>
                </c:pt>
                <c:pt idx="29">
                  <c:v>63.3</c:v>
                </c:pt>
                <c:pt idx="30">
                  <c:v>63.3</c:v>
                </c:pt>
                <c:pt idx="31">
                  <c:v>63.3</c:v>
                </c:pt>
                <c:pt idx="32">
                  <c:v>63.3</c:v>
                </c:pt>
                <c:pt idx="33">
                  <c:v>63.42</c:v>
                </c:pt>
                <c:pt idx="34">
                  <c:v>63.78</c:v>
                </c:pt>
                <c:pt idx="35">
                  <c:v>63.92</c:v>
                </c:pt>
                <c:pt idx="36">
                  <c:v>63.929999999999993</c:v>
                </c:pt>
                <c:pt idx="37">
                  <c:v>63.929999999999993</c:v>
                </c:pt>
                <c:pt idx="38">
                  <c:v>63.91</c:v>
                </c:pt>
                <c:pt idx="39">
                  <c:v>63.879999999999995</c:v>
                </c:pt>
                <c:pt idx="40">
                  <c:v>63.849999999999994</c:v>
                </c:pt>
                <c:pt idx="41">
                  <c:v>63.83</c:v>
                </c:pt>
                <c:pt idx="42">
                  <c:v>63.83</c:v>
                </c:pt>
                <c:pt idx="43">
                  <c:v>63.81</c:v>
                </c:pt>
                <c:pt idx="44">
                  <c:v>63.78</c:v>
                </c:pt>
                <c:pt idx="45">
                  <c:v>63.739999999999995</c:v>
                </c:pt>
                <c:pt idx="46">
                  <c:v>63.709999999999994</c:v>
                </c:pt>
                <c:pt idx="47">
                  <c:v>63.679999999999993</c:v>
                </c:pt>
                <c:pt idx="48">
                  <c:v>63.649999999999991</c:v>
                </c:pt>
                <c:pt idx="49">
                  <c:v>63.61</c:v>
                </c:pt>
                <c:pt idx="50">
                  <c:v>63.58</c:v>
                </c:pt>
                <c:pt idx="51">
                  <c:v>63.539999999999992</c:v>
                </c:pt>
                <c:pt idx="52">
                  <c:v>63.5</c:v>
                </c:pt>
                <c:pt idx="53">
                  <c:v>63.45</c:v>
                </c:pt>
                <c:pt idx="54">
                  <c:v>63.379999999999995</c:v>
                </c:pt>
                <c:pt idx="55">
                  <c:v>63.319999999999993</c:v>
                </c:pt>
                <c:pt idx="56">
                  <c:v>63.33</c:v>
                </c:pt>
                <c:pt idx="57">
                  <c:v>63.319999999999993</c:v>
                </c:pt>
                <c:pt idx="58">
                  <c:v>63.3</c:v>
                </c:pt>
                <c:pt idx="59">
                  <c:v>63.3</c:v>
                </c:pt>
                <c:pt idx="60">
                  <c:v>63.3</c:v>
                </c:pt>
                <c:pt idx="61">
                  <c:v>63.3</c:v>
                </c:pt>
                <c:pt idx="62">
                  <c:v>63.3</c:v>
                </c:pt>
                <c:pt idx="63">
                  <c:v>63.3</c:v>
                </c:pt>
                <c:pt idx="64">
                  <c:v>63.3</c:v>
                </c:pt>
                <c:pt idx="65">
                  <c:v>63.3</c:v>
                </c:pt>
                <c:pt idx="66">
                  <c:v>63.3</c:v>
                </c:pt>
                <c:pt idx="67">
                  <c:v>63.289999999999992</c:v>
                </c:pt>
                <c:pt idx="68">
                  <c:v>63.289999999999992</c:v>
                </c:pt>
                <c:pt idx="69">
                  <c:v>63.289999999999992</c:v>
                </c:pt>
                <c:pt idx="70">
                  <c:v>63.289999999999992</c:v>
                </c:pt>
                <c:pt idx="71">
                  <c:v>63.289999999999992</c:v>
                </c:pt>
                <c:pt idx="72">
                  <c:v>63.289999999999992</c:v>
                </c:pt>
                <c:pt idx="73">
                  <c:v>63.289999999999992</c:v>
                </c:pt>
                <c:pt idx="74">
                  <c:v>63.289999999999992</c:v>
                </c:pt>
                <c:pt idx="75">
                  <c:v>63.289999999999992</c:v>
                </c:pt>
                <c:pt idx="76">
                  <c:v>63.289999999999992</c:v>
                </c:pt>
                <c:pt idx="77">
                  <c:v>63.289999999999992</c:v>
                </c:pt>
                <c:pt idx="78">
                  <c:v>63.289999999999992</c:v>
                </c:pt>
                <c:pt idx="79">
                  <c:v>63.28</c:v>
                </c:pt>
                <c:pt idx="80">
                  <c:v>63.289999999999992</c:v>
                </c:pt>
                <c:pt idx="81">
                  <c:v>63.28</c:v>
                </c:pt>
                <c:pt idx="82">
                  <c:v>63.28</c:v>
                </c:pt>
                <c:pt idx="83">
                  <c:v>63.28</c:v>
                </c:pt>
                <c:pt idx="84">
                  <c:v>63.28</c:v>
                </c:pt>
                <c:pt idx="85">
                  <c:v>63.28</c:v>
                </c:pt>
                <c:pt idx="86">
                  <c:v>63.28</c:v>
                </c:pt>
                <c:pt idx="87">
                  <c:v>63.28</c:v>
                </c:pt>
                <c:pt idx="88">
                  <c:v>63.28</c:v>
                </c:pt>
                <c:pt idx="89">
                  <c:v>63.28</c:v>
                </c:pt>
                <c:pt idx="90">
                  <c:v>63.28</c:v>
                </c:pt>
                <c:pt idx="91">
                  <c:v>63.28</c:v>
                </c:pt>
                <c:pt idx="92">
                  <c:v>63.28</c:v>
                </c:pt>
                <c:pt idx="93">
                  <c:v>63.269999999999996</c:v>
                </c:pt>
                <c:pt idx="94">
                  <c:v>63.269999999999996</c:v>
                </c:pt>
                <c:pt idx="95">
                  <c:v>63.269999999999996</c:v>
                </c:pt>
                <c:pt idx="96">
                  <c:v>63.269999999999996</c:v>
                </c:pt>
                <c:pt idx="97">
                  <c:v>63.269999999999996</c:v>
                </c:pt>
                <c:pt idx="98">
                  <c:v>63.269999999999996</c:v>
                </c:pt>
                <c:pt idx="99">
                  <c:v>63.269999999999996</c:v>
                </c:pt>
                <c:pt idx="100">
                  <c:v>63.269999999999996</c:v>
                </c:pt>
                <c:pt idx="101">
                  <c:v>63.269999999999996</c:v>
                </c:pt>
                <c:pt idx="102">
                  <c:v>63.269999999999996</c:v>
                </c:pt>
                <c:pt idx="103">
                  <c:v>63.269999999999996</c:v>
                </c:pt>
                <c:pt idx="104">
                  <c:v>63.269999999999996</c:v>
                </c:pt>
                <c:pt idx="105">
                  <c:v>63.269999999999996</c:v>
                </c:pt>
                <c:pt idx="106">
                  <c:v>63.259999999999991</c:v>
                </c:pt>
                <c:pt idx="107">
                  <c:v>63.259999999999991</c:v>
                </c:pt>
                <c:pt idx="108">
                  <c:v>63.259999999999991</c:v>
                </c:pt>
                <c:pt idx="109">
                  <c:v>63.259999999999991</c:v>
                </c:pt>
                <c:pt idx="110">
                  <c:v>63.259999999999991</c:v>
                </c:pt>
                <c:pt idx="111">
                  <c:v>63.259999999999991</c:v>
                </c:pt>
                <c:pt idx="112">
                  <c:v>63.259999999999991</c:v>
                </c:pt>
                <c:pt idx="113">
                  <c:v>63.259999999999991</c:v>
                </c:pt>
                <c:pt idx="114">
                  <c:v>63.259999999999991</c:v>
                </c:pt>
                <c:pt idx="115">
                  <c:v>63.259999999999991</c:v>
                </c:pt>
                <c:pt idx="116">
                  <c:v>63.259999999999991</c:v>
                </c:pt>
                <c:pt idx="117">
                  <c:v>63.259999999999991</c:v>
                </c:pt>
                <c:pt idx="118">
                  <c:v>63.259999999999991</c:v>
                </c:pt>
                <c:pt idx="119">
                  <c:v>63.259999999999991</c:v>
                </c:pt>
                <c:pt idx="120">
                  <c:v>63.259999999999991</c:v>
                </c:pt>
                <c:pt idx="121">
                  <c:v>63.25</c:v>
                </c:pt>
                <c:pt idx="122">
                  <c:v>63.25</c:v>
                </c:pt>
                <c:pt idx="123">
                  <c:v>63.25</c:v>
                </c:pt>
                <c:pt idx="124">
                  <c:v>63.25</c:v>
                </c:pt>
                <c:pt idx="125">
                  <c:v>63.25</c:v>
                </c:pt>
                <c:pt idx="126">
                  <c:v>63.25</c:v>
                </c:pt>
                <c:pt idx="127">
                  <c:v>63.25</c:v>
                </c:pt>
                <c:pt idx="128">
                  <c:v>63.25</c:v>
                </c:pt>
                <c:pt idx="129">
                  <c:v>63.25</c:v>
                </c:pt>
                <c:pt idx="130">
                  <c:v>63.25</c:v>
                </c:pt>
                <c:pt idx="131">
                  <c:v>63.25</c:v>
                </c:pt>
                <c:pt idx="132">
                  <c:v>63.25</c:v>
                </c:pt>
                <c:pt idx="133">
                  <c:v>63.239999999999995</c:v>
                </c:pt>
                <c:pt idx="134">
                  <c:v>63.239999999999995</c:v>
                </c:pt>
                <c:pt idx="135">
                  <c:v>63.239999999999995</c:v>
                </c:pt>
                <c:pt idx="136">
                  <c:v>63.239999999999995</c:v>
                </c:pt>
                <c:pt idx="137">
                  <c:v>63.239999999999995</c:v>
                </c:pt>
                <c:pt idx="138">
                  <c:v>63.239999999999995</c:v>
                </c:pt>
                <c:pt idx="139">
                  <c:v>63.239999999999995</c:v>
                </c:pt>
                <c:pt idx="140">
                  <c:v>63.239999999999995</c:v>
                </c:pt>
                <c:pt idx="141">
                  <c:v>63.239999999999995</c:v>
                </c:pt>
                <c:pt idx="142">
                  <c:v>63.239999999999995</c:v>
                </c:pt>
                <c:pt idx="143">
                  <c:v>63.239999999999995</c:v>
                </c:pt>
                <c:pt idx="144">
                  <c:v>63.239999999999995</c:v>
                </c:pt>
                <c:pt idx="145">
                  <c:v>63.239999999999995</c:v>
                </c:pt>
                <c:pt idx="146">
                  <c:v>63.22999999999999</c:v>
                </c:pt>
                <c:pt idx="147">
                  <c:v>63.22999999999999</c:v>
                </c:pt>
                <c:pt idx="148">
                  <c:v>63.22999999999999</c:v>
                </c:pt>
                <c:pt idx="149">
                  <c:v>63.22999999999999</c:v>
                </c:pt>
                <c:pt idx="150">
                  <c:v>63.22999999999999</c:v>
                </c:pt>
                <c:pt idx="151">
                  <c:v>63.22999999999999</c:v>
                </c:pt>
                <c:pt idx="152">
                  <c:v>63.22999999999999</c:v>
                </c:pt>
                <c:pt idx="153">
                  <c:v>63.22999999999999</c:v>
                </c:pt>
                <c:pt idx="154">
                  <c:v>63.22999999999999</c:v>
                </c:pt>
                <c:pt idx="155">
                  <c:v>63.22999999999999</c:v>
                </c:pt>
                <c:pt idx="156">
                  <c:v>63.22999999999999</c:v>
                </c:pt>
                <c:pt idx="157">
                  <c:v>63.22999999999999</c:v>
                </c:pt>
                <c:pt idx="158">
                  <c:v>63.22999999999999</c:v>
                </c:pt>
                <c:pt idx="159">
                  <c:v>63.22</c:v>
                </c:pt>
                <c:pt idx="160">
                  <c:v>63.22</c:v>
                </c:pt>
                <c:pt idx="161">
                  <c:v>63.22</c:v>
                </c:pt>
                <c:pt idx="162">
                  <c:v>63.22</c:v>
                </c:pt>
                <c:pt idx="163">
                  <c:v>63.22</c:v>
                </c:pt>
                <c:pt idx="164">
                  <c:v>63.22</c:v>
                </c:pt>
                <c:pt idx="165">
                  <c:v>63.22</c:v>
                </c:pt>
                <c:pt idx="166">
                  <c:v>63.22</c:v>
                </c:pt>
                <c:pt idx="167">
                  <c:v>63.22</c:v>
                </c:pt>
                <c:pt idx="168">
                  <c:v>63.22</c:v>
                </c:pt>
                <c:pt idx="169">
                  <c:v>63.22</c:v>
                </c:pt>
                <c:pt idx="170">
                  <c:v>63.22</c:v>
                </c:pt>
                <c:pt idx="171">
                  <c:v>63.22</c:v>
                </c:pt>
                <c:pt idx="172">
                  <c:v>63.22</c:v>
                </c:pt>
                <c:pt idx="173">
                  <c:v>63.22</c:v>
                </c:pt>
                <c:pt idx="174">
                  <c:v>63.22</c:v>
                </c:pt>
                <c:pt idx="175">
                  <c:v>63.22</c:v>
                </c:pt>
                <c:pt idx="176">
                  <c:v>63.22</c:v>
                </c:pt>
                <c:pt idx="177">
                  <c:v>63.22</c:v>
                </c:pt>
                <c:pt idx="178">
                  <c:v>63.22</c:v>
                </c:pt>
                <c:pt idx="179">
                  <c:v>63.22</c:v>
                </c:pt>
                <c:pt idx="180">
                  <c:v>63.209999999999994</c:v>
                </c:pt>
                <c:pt idx="181">
                  <c:v>63.209999999999994</c:v>
                </c:pt>
                <c:pt idx="182">
                  <c:v>63.209999999999994</c:v>
                </c:pt>
                <c:pt idx="183">
                  <c:v>63.209999999999994</c:v>
                </c:pt>
                <c:pt idx="184">
                  <c:v>63.209999999999994</c:v>
                </c:pt>
                <c:pt idx="185">
                  <c:v>63.209999999999994</c:v>
                </c:pt>
                <c:pt idx="186">
                  <c:v>63.209999999999994</c:v>
                </c:pt>
                <c:pt idx="187">
                  <c:v>63.209999999999994</c:v>
                </c:pt>
                <c:pt idx="188">
                  <c:v>63.209999999999994</c:v>
                </c:pt>
                <c:pt idx="189">
                  <c:v>63.209999999999994</c:v>
                </c:pt>
                <c:pt idx="190">
                  <c:v>63.209999999999994</c:v>
                </c:pt>
                <c:pt idx="191">
                  <c:v>63.209999999999994</c:v>
                </c:pt>
                <c:pt idx="192">
                  <c:v>63.209999999999994</c:v>
                </c:pt>
                <c:pt idx="193">
                  <c:v>63.209999999999994</c:v>
                </c:pt>
                <c:pt idx="194">
                  <c:v>63.209999999999994</c:v>
                </c:pt>
                <c:pt idx="195">
                  <c:v>63.209999999999994</c:v>
                </c:pt>
                <c:pt idx="196">
                  <c:v>63.209999999999994</c:v>
                </c:pt>
                <c:pt idx="197">
                  <c:v>63.209999999999994</c:v>
                </c:pt>
                <c:pt idx="198">
                  <c:v>63.209999999999994</c:v>
                </c:pt>
                <c:pt idx="199">
                  <c:v>63.209999999999994</c:v>
                </c:pt>
                <c:pt idx="200">
                  <c:v>63.209999999999994</c:v>
                </c:pt>
                <c:pt idx="201">
                  <c:v>63.209999999999994</c:v>
                </c:pt>
                <c:pt idx="202">
                  <c:v>63.209999999999994</c:v>
                </c:pt>
                <c:pt idx="203">
                  <c:v>63.209999999999994</c:v>
                </c:pt>
                <c:pt idx="204">
                  <c:v>63.209999999999994</c:v>
                </c:pt>
                <c:pt idx="205">
                  <c:v>63.2</c:v>
                </c:pt>
                <c:pt idx="206">
                  <c:v>63.2</c:v>
                </c:pt>
                <c:pt idx="207">
                  <c:v>63.2</c:v>
                </c:pt>
                <c:pt idx="208">
                  <c:v>63.2</c:v>
                </c:pt>
                <c:pt idx="209">
                  <c:v>63.2</c:v>
                </c:pt>
                <c:pt idx="210">
                  <c:v>63.2</c:v>
                </c:pt>
                <c:pt idx="211">
                  <c:v>63.2</c:v>
                </c:pt>
                <c:pt idx="212">
                  <c:v>63.2</c:v>
                </c:pt>
                <c:pt idx="213">
                  <c:v>63.2</c:v>
                </c:pt>
                <c:pt idx="214">
                  <c:v>63.2</c:v>
                </c:pt>
                <c:pt idx="215">
                  <c:v>63.2</c:v>
                </c:pt>
                <c:pt idx="216">
                  <c:v>63.2</c:v>
                </c:pt>
                <c:pt idx="217">
                  <c:v>63.19</c:v>
                </c:pt>
                <c:pt idx="218">
                  <c:v>63.19</c:v>
                </c:pt>
                <c:pt idx="219">
                  <c:v>63.19</c:v>
                </c:pt>
                <c:pt idx="220">
                  <c:v>63.19</c:v>
                </c:pt>
                <c:pt idx="221">
                  <c:v>63.19</c:v>
                </c:pt>
                <c:pt idx="222">
                  <c:v>63.19</c:v>
                </c:pt>
                <c:pt idx="223">
                  <c:v>63.19</c:v>
                </c:pt>
                <c:pt idx="224">
                  <c:v>63.19</c:v>
                </c:pt>
                <c:pt idx="225">
                  <c:v>63.19</c:v>
                </c:pt>
                <c:pt idx="226">
                  <c:v>63.19</c:v>
                </c:pt>
                <c:pt idx="227">
                  <c:v>63.19</c:v>
                </c:pt>
                <c:pt idx="228">
                  <c:v>63.19</c:v>
                </c:pt>
                <c:pt idx="229">
                  <c:v>63.19</c:v>
                </c:pt>
                <c:pt idx="230">
                  <c:v>63.19</c:v>
                </c:pt>
                <c:pt idx="231">
                  <c:v>63.19</c:v>
                </c:pt>
                <c:pt idx="232">
                  <c:v>63.19</c:v>
                </c:pt>
                <c:pt idx="233">
                  <c:v>63.179999999999993</c:v>
                </c:pt>
                <c:pt idx="234">
                  <c:v>63.179999999999993</c:v>
                </c:pt>
                <c:pt idx="235">
                  <c:v>63.179999999999993</c:v>
                </c:pt>
                <c:pt idx="236">
                  <c:v>63.179999999999993</c:v>
                </c:pt>
                <c:pt idx="237">
                  <c:v>63.179999999999993</c:v>
                </c:pt>
                <c:pt idx="238">
                  <c:v>63.179999999999993</c:v>
                </c:pt>
                <c:pt idx="239">
                  <c:v>63.179999999999993</c:v>
                </c:pt>
                <c:pt idx="240">
                  <c:v>63.179999999999993</c:v>
                </c:pt>
                <c:pt idx="241">
                  <c:v>63.179999999999993</c:v>
                </c:pt>
                <c:pt idx="242">
                  <c:v>63.179999999999993</c:v>
                </c:pt>
                <c:pt idx="243">
                  <c:v>63.179999999999993</c:v>
                </c:pt>
                <c:pt idx="244">
                  <c:v>63.179999999999993</c:v>
                </c:pt>
                <c:pt idx="245">
                  <c:v>63.179999999999993</c:v>
                </c:pt>
                <c:pt idx="246">
                  <c:v>63.179999999999993</c:v>
                </c:pt>
                <c:pt idx="247">
                  <c:v>63.179999999999993</c:v>
                </c:pt>
                <c:pt idx="248">
                  <c:v>63.179999999999993</c:v>
                </c:pt>
                <c:pt idx="249">
                  <c:v>63.179999999999993</c:v>
                </c:pt>
                <c:pt idx="250">
                  <c:v>63.179999999999993</c:v>
                </c:pt>
                <c:pt idx="251">
                  <c:v>63.179999999999993</c:v>
                </c:pt>
                <c:pt idx="252">
                  <c:v>63.179999999999993</c:v>
                </c:pt>
                <c:pt idx="253">
                  <c:v>63.179999999999993</c:v>
                </c:pt>
                <c:pt idx="254">
                  <c:v>63.179999999999993</c:v>
                </c:pt>
                <c:pt idx="255">
                  <c:v>63.179999999999993</c:v>
                </c:pt>
                <c:pt idx="256">
                  <c:v>63.17</c:v>
                </c:pt>
                <c:pt idx="257">
                  <c:v>63.17</c:v>
                </c:pt>
                <c:pt idx="258">
                  <c:v>63.17</c:v>
                </c:pt>
                <c:pt idx="259">
                  <c:v>63.17</c:v>
                </c:pt>
                <c:pt idx="260">
                  <c:v>63.17</c:v>
                </c:pt>
                <c:pt idx="261">
                  <c:v>63.17</c:v>
                </c:pt>
                <c:pt idx="262">
                  <c:v>63.17</c:v>
                </c:pt>
                <c:pt idx="263">
                  <c:v>63.17</c:v>
                </c:pt>
                <c:pt idx="264">
                  <c:v>63.17</c:v>
                </c:pt>
                <c:pt idx="265">
                  <c:v>63.17</c:v>
                </c:pt>
                <c:pt idx="266">
                  <c:v>63.17</c:v>
                </c:pt>
                <c:pt idx="267">
                  <c:v>63.17</c:v>
                </c:pt>
                <c:pt idx="268">
                  <c:v>63.17</c:v>
                </c:pt>
                <c:pt idx="269">
                  <c:v>63.17</c:v>
                </c:pt>
                <c:pt idx="270">
                  <c:v>63.17</c:v>
                </c:pt>
                <c:pt idx="271">
                  <c:v>63.17</c:v>
                </c:pt>
                <c:pt idx="272">
                  <c:v>63.16</c:v>
                </c:pt>
                <c:pt idx="273">
                  <c:v>63.16</c:v>
                </c:pt>
                <c:pt idx="274">
                  <c:v>63.16</c:v>
                </c:pt>
                <c:pt idx="275">
                  <c:v>63.16</c:v>
                </c:pt>
                <c:pt idx="276">
                  <c:v>63.16</c:v>
                </c:pt>
                <c:pt idx="277">
                  <c:v>63.16</c:v>
                </c:pt>
                <c:pt idx="278">
                  <c:v>63.16</c:v>
                </c:pt>
                <c:pt idx="279">
                  <c:v>63.16</c:v>
                </c:pt>
                <c:pt idx="280">
                  <c:v>63.16</c:v>
                </c:pt>
                <c:pt idx="281">
                  <c:v>63.16</c:v>
                </c:pt>
                <c:pt idx="282">
                  <c:v>63.149999999999991</c:v>
                </c:pt>
                <c:pt idx="283">
                  <c:v>63.149999999999991</c:v>
                </c:pt>
                <c:pt idx="284">
                  <c:v>63.149999999999991</c:v>
                </c:pt>
                <c:pt idx="285">
                  <c:v>63.149999999999991</c:v>
                </c:pt>
                <c:pt idx="286">
                  <c:v>63.149999999999991</c:v>
                </c:pt>
                <c:pt idx="287">
                  <c:v>63.149999999999991</c:v>
                </c:pt>
                <c:pt idx="288">
                  <c:v>63.149999999999991</c:v>
                </c:pt>
                <c:pt idx="289">
                  <c:v>63.149999999999991</c:v>
                </c:pt>
                <c:pt idx="290">
                  <c:v>63.149999999999991</c:v>
                </c:pt>
                <c:pt idx="291">
                  <c:v>63.149999999999991</c:v>
                </c:pt>
                <c:pt idx="292">
                  <c:v>63.149999999999991</c:v>
                </c:pt>
                <c:pt idx="293">
                  <c:v>63.14</c:v>
                </c:pt>
                <c:pt idx="294">
                  <c:v>63.14</c:v>
                </c:pt>
                <c:pt idx="295">
                  <c:v>63.14</c:v>
                </c:pt>
                <c:pt idx="296">
                  <c:v>63.14</c:v>
                </c:pt>
                <c:pt idx="297">
                  <c:v>63.14</c:v>
                </c:pt>
                <c:pt idx="298">
                  <c:v>63.14</c:v>
                </c:pt>
                <c:pt idx="299">
                  <c:v>63.14</c:v>
                </c:pt>
                <c:pt idx="300">
                  <c:v>63.14</c:v>
                </c:pt>
                <c:pt idx="301">
                  <c:v>63.14</c:v>
                </c:pt>
                <c:pt idx="302">
                  <c:v>63.129999999999995</c:v>
                </c:pt>
                <c:pt idx="303">
                  <c:v>63.129999999999995</c:v>
                </c:pt>
                <c:pt idx="304">
                  <c:v>63.129999999999995</c:v>
                </c:pt>
                <c:pt idx="305">
                  <c:v>63.129999999999995</c:v>
                </c:pt>
                <c:pt idx="306">
                  <c:v>63.129999999999995</c:v>
                </c:pt>
                <c:pt idx="307">
                  <c:v>63.129999999999995</c:v>
                </c:pt>
                <c:pt idx="308">
                  <c:v>63.129999999999995</c:v>
                </c:pt>
                <c:pt idx="309">
                  <c:v>63.129999999999995</c:v>
                </c:pt>
                <c:pt idx="310">
                  <c:v>63.129999999999995</c:v>
                </c:pt>
                <c:pt idx="311">
                  <c:v>63.129999999999995</c:v>
                </c:pt>
                <c:pt idx="312">
                  <c:v>63.129999999999995</c:v>
                </c:pt>
                <c:pt idx="313">
                  <c:v>63.129999999999995</c:v>
                </c:pt>
                <c:pt idx="314">
                  <c:v>63.11999999999999</c:v>
                </c:pt>
                <c:pt idx="315">
                  <c:v>63.11999999999999</c:v>
                </c:pt>
                <c:pt idx="316">
                  <c:v>63.11999999999999</c:v>
                </c:pt>
                <c:pt idx="317">
                  <c:v>63.11999999999999</c:v>
                </c:pt>
                <c:pt idx="318">
                  <c:v>63.11999999999999</c:v>
                </c:pt>
                <c:pt idx="319">
                  <c:v>63.11999999999999</c:v>
                </c:pt>
                <c:pt idx="320">
                  <c:v>63.11999999999999</c:v>
                </c:pt>
                <c:pt idx="321">
                  <c:v>63.11999999999999</c:v>
                </c:pt>
                <c:pt idx="322">
                  <c:v>63.11</c:v>
                </c:pt>
                <c:pt idx="323">
                  <c:v>63.11</c:v>
                </c:pt>
                <c:pt idx="324">
                  <c:v>63.11</c:v>
                </c:pt>
                <c:pt idx="325">
                  <c:v>63.11</c:v>
                </c:pt>
                <c:pt idx="326">
                  <c:v>63.11</c:v>
                </c:pt>
                <c:pt idx="327">
                  <c:v>63.11</c:v>
                </c:pt>
                <c:pt idx="328">
                  <c:v>63.099999999999994</c:v>
                </c:pt>
                <c:pt idx="329">
                  <c:v>63.099999999999994</c:v>
                </c:pt>
                <c:pt idx="330">
                  <c:v>63.099999999999994</c:v>
                </c:pt>
                <c:pt idx="331">
                  <c:v>63.099999999999994</c:v>
                </c:pt>
                <c:pt idx="332">
                  <c:v>63.099999999999994</c:v>
                </c:pt>
                <c:pt idx="333">
                  <c:v>63.099999999999994</c:v>
                </c:pt>
                <c:pt idx="334">
                  <c:v>63.099999999999994</c:v>
                </c:pt>
                <c:pt idx="335">
                  <c:v>63.099999999999994</c:v>
                </c:pt>
                <c:pt idx="336">
                  <c:v>63.099999999999994</c:v>
                </c:pt>
                <c:pt idx="337">
                  <c:v>63.099999999999994</c:v>
                </c:pt>
                <c:pt idx="338">
                  <c:v>63.099999999999994</c:v>
                </c:pt>
                <c:pt idx="339">
                  <c:v>63.099999999999994</c:v>
                </c:pt>
                <c:pt idx="340">
                  <c:v>63.099999999999994</c:v>
                </c:pt>
                <c:pt idx="341">
                  <c:v>63.099999999999994</c:v>
                </c:pt>
                <c:pt idx="342">
                  <c:v>63.099999999999994</c:v>
                </c:pt>
                <c:pt idx="343">
                  <c:v>63.09</c:v>
                </c:pt>
                <c:pt idx="344">
                  <c:v>63.09</c:v>
                </c:pt>
                <c:pt idx="345">
                  <c:v>63.09</c:v>
                </c:pt>
                <c:pt idx="346">
                  <c:v>63.09</c:v>
                </c:pt>
                <c:pt idx="347">
                  <c:v>63.09</c:v>
                </c:pt>
                <c:pt idx="348">
                  <c:v>63.09</c:v>
                </c:pt>
                <c:pt idx="349">
                  <c:v>63.09</c:v>
                </c:pt>
                <c:pt idx="350">
                  <c:v>63.09</c:v>
                </c:pt>
                <c:pt idx="351">
                  <c:v>63.09</c:v>
                </c:pt>
                <c:pt idx="352">
                  <c:v>63.09</c:v>
                </c:pt>
                <c:pt idx="353">
                  <c:v>63.09</c:v>
                </c:pt>
                <c:pt idx="354">
                  <c:v>63.09</c:v>
                </c:pt>
                <c:pt idx="355">
                  <c:v>63.09</c:v>
                </c:pt>
                <c:pt idx="356">
                  <c:v>63.09</c:v>
                </c:pt>
                <c:pt idx="357">
                  <c:v>63.09</c:v>
                </c:pt>
                <c:pt idx="358">
                  <c:v>63.09</c:v>
                </c:pt>
                <c:pt idx="359">
                  <c:v>63.09</c:v>
                </c:pt>
                <c:pt idx="360">
                  <c:v>63.09</c:v>
                </c:pt>
                <c:pt idx="361">
                  <c:v>63.09</c:v>
                </c:pt>
                <c:pt idx="362">
                  <c:v>63.08</c:v>
                </c:pt>
                <c:pt idx="363">
                  <c:v>63.08</c:v>
                </c:pt>
                <c:pt idx="364">
                  <c:v>63.08</c:v>
                </c:pt>
                <c:pt idx="365">
                  <c:v>63.08</c:v>
                </c:pt>
                <c:pt idx="366">
                  <c:v>63.08</c:v>
                </c:pt>
                <c:pt idx="367">
                  <c:v>63.08</c:v>
                </c:pt>
                <c:pt idx="368">
                  <c:v>63.08</c:v>
                </c:pt>
                <c:pt idx="369">
                  <c:v>63.08</c:v>
                </c:pt>
                <c:pt idx="370">
                  <c:v>63.08</c:v>
                </c:pt>
                <c:pt idx="371">
                  <c:v>63.08</c:v>
                </c:pt>
                <c:pt idx="372">
                  <c:v>63.08</c:v>
                </c:pt>
                <c:pt idx="373">
                  <c:v>63.08</c:v>
                </c:pt>
                <c:pt idx="374">
                  <c:v>63.08</c:v>
                </c:pt>
                <c:pt idx="375">
                  <c:v>63.08</c:v>
                </c:pt>
                <c:pt idx="376">
                  <c:v>63.069999999999993</c:v>
                </c:pt>
                <c:pt idx="377">
                  <c:v>63.069999999999993</c:v>
                </c:pt>
                <c:pt idx="378">
                  <c:v>63.069999999999993</c:v>
                </c:pt>
                <c:pt idx="379">
                  <c:v>63.069999999999993</c:v>
                </c:pt>
                <c:pt idx="380">
                  <c:v>63.069999999999993</c:v>
                </c:pt>
                <c:pt idx="381">
                  <c:v>63.069999999999993</c:v>
                </c:pt>
                <c:pt idx="382">
                  <c:v>63.069999999999993</c:v>
                </c:pt>
                <c:pt idx="383">
                  <c:v>63.069999999999993</c:v>
                </c:pt>
                <c:pt idx="384">
                  <c:v>63.069999999999993</c:v>
                </c:pt>
                <c:pt idx="385">
                  <c:v>63.069999999999993</c:v>
                </c:pt>
                <c:pt idx="386">
                  <c:v>63.069999999999993</c:v>
                </c:pt>
                <c:pt idx="387">
                  <c:v>63.069999999999993</c:v>
                </c:pt>
                <c:pt idx="388">
                  <c:v>63.069999999999993</c:v>
                </c:pt>
                <c:pt idx="389">
                  <c:v>63.069999999999993</c:v>
                </c:pt>
                <c:pt idx="390">
                  <c:v>63.06</c:v>
                </c:pt>
                <c:pt idx="391">
                  <c:v>63.06</c:v>
                </c:pt>
                <c:pt idx="392">
                  <c:v>63.06</c:v>
                </c:pt>
                <c:pt idx="393">
                  <c:v>63.06</c:v>
                </c:pt>
                <c:pt idx="394">
                  <c:v>63.06</c:v>
                </c:pt>
                <c:pt idx="395">
                  <c:v>63.06</c:v>
                </c:pt>
                <c:pt idx="396">
                  <c:v>63.05</c:v>
                </c:pt>
                <c:pt idx="397">
                  <c:v>63.05</c:v>
                </c:pt>
                <c:pt idx="398">
                  <c:v>63.05</c:v>
                </c:pt>
                <c:pt idx="399">
                  <c:v>63.05</c:v>
                </c:pt>
                <c:pt idx="400">
                  <c:v>63.05</c:v>
                </c:pt>
                <c:pt idx="401">
                  <c:v>63.05</c:v>
                </c:pt>
                <c:pt idx="402">
                  <c:v>63.05</c:v>
                </c:pt>
                <c:pt idx="403">
                  <c:v>63.05</c:v>
                </c:pt>
                <c:pt idx="404">
                  <c:v>63.05</c:v>
                </c:pt>
                <c:pt idx="405">
                  <c:v>63.05</c:v>
                </c:pt>
                <c:pt idx="406">
                  <c:v>63.05</c:v>
                </c:pt>
                <c:pt idx="407">
                  <c:v>63.05</c:v>
                </c:pt>
                <c:pt idx="408">
                  <c:v>63.05</c:v>
                </c:pt>
                <c:pt idx="409">
                  <c:v>63.05</c:v>
                </c:pt>
                <c:pt idx="410">
                  <c:v>63.05</c:v>
                </c:pt>
                <c:pt idx="411">
                  <c:v>63.05</c:v>
                </c:pt>
                <c:pt idx="412">
                  <c:v>63.05</c:v>
                </c:pt>
                <c:pt idx="413">
                  <c:v>63.039999999999992</c:v>
                </c:pt>
                <c:pt idx="414">
                  <c:v>63.039999999999992</c:v>
                </c:pt>
                <c:pt idx="415">
                  <c:v>63.039999999999992</c:v>
                </c:pt>
                <c:pt idx="416">
                  <c:v>63.039999999999992</c:v>
                </c:pt>
                <c:pt idx="417">
                  <c:v>63.039999999999992</c:v>
                </c:pt>
                <c:pt idx="418">
                  <c:v>63.039999999999992</c:v>
                </c:pt>
                <c:pt idx="419">
                  <c:v>63.03</c:v>
                </c:pt>
                <c:pt idx="420">
                  <c:v>63.03</c:v>
                </c:pt>
                <c:pt idx="421">
                  <c:v>63.03</c:v>
                </c:pt>
                <c:pt idx="422">
                  <c:v>63.03</c:v>
                </c:pt>
                <c:pt idx="423">
                  <c:v>63.03</c:v>
                </c:pt>
                <c:pt idx="424">
                  <c:v>63.03</c:v>
                </c:pt>
                <c:pt idx="425">
                  <c:v>63.03</c:v>
                </c:pt>
                <c:pt idx="426">
                  <c:v>63.03</c:v>
                </c:pt>
                <c:pt idx="427">
                  <c:v>63.03</c:v>
                </c:pt>
                <c:pt idx="428">
                  <c:v>63.03</c:v>
                </c:pt>
                <c:pt idx="429">
                  <c:v>63.03</c:v>
                </c:pt>
                <c:pt idx="430">
                  <c:v>63.03</c:v>
                </c:pt>
                <c:pt idx="431">
                  <c:v>63.019999999999996</c:v>
                </c:pt>
                <c:pt idx="432">
                  <c:v>63.019999999999996</c:v>
                </c:pt>
                <c:pt idx="433">
                  <c:v>63.019999999999996</c:v>
                </c:pt>
                <c:pt idx="434">
                  <c:v>63.019999999999996</c:v>
                </c:pt>
                <c:pt idx="435">
                  <c:v>63.019999999999996</c:v>
                </c:pt>
                <c:pt idx="436">
                  <c:v>63.019999999999996</c:v>
                </c:pt>
                <c:pt idx="437">
                  <c:v>63.019999999999996</c:v>
                </c:pt>
                <c:pt idx="438">
                  <c:v>63.019999999999996</c:v>
                </c:pt>
                <c:pt idx="439">
                  <c:v>63.019999999999996</c:v>
                </c:pt>
                <c:pt idx="440">
                  <c:v>63.019999999999996</c:v>
                </c:pt>
                <c:pt idx="441">
                  <c:v>63.019999999999996</c:v>
                </c:pt>
                <c:pt idx="442">
                  <c:v>63.009999999999991</c:v>
                </c:pt>
                <c:pt idx="443">
                  <c:v>63.009999999999991</c:v>
                </c:pt>
                <c:pt idx="444">
                  <c:v>63.009999999999991</c:v>
                </c:pt>
                <c:pt idx="445">
                  <c:v>63.009999999999991</c:v>
                </c:pt>
                <c:pt idx="446">
                  <c:v>63.009999999999991</c:v>
                </c:pt>
                <c:pt idx="447">
                  <c:v>63.009999999999991</c:v>
                </c:pt>
                <c:pt idx="448">
                  <c:v>63.009999999999991</c:v>
                </c:pt>
                <c:pt idx="449">
                  <c:v>63.009999999999991</c:v>
                </c:pt>
                <c:pt idx="450">
                  <c:v>63.009999999999991</c:v>
                </c:pt>
                <c:pt idx="451">
                  <c:v>63.009999999999991</c:v>
                </c:pt>
                <c:pt idx="452">
                  <c:v>63.009999999999991</c:v>
                </c:pt>
                <c:pt idx="453">
                  <c:v>63</c:v>
                </c:pt>
                <c:pt idx="454">
                  <c:v>63</c:v>
                </c:pt>
                <c:pt idx="455">
                  <c:v>63</c:v>
                </c:pt>
                <c:pt idx="456">
                  <c:v>63</c:v>
                </c:pt>
                <c:pt idx="457">
                  <c:v>63</c:v>
                </c:pt>
                <c:pt idx="458">
                  <c:v>63</c:v>
                </c:pt>
                <c:pt idx="459">
                  <c:v>63</c:v>
                </c:pt>
                <c:pt idx="460">
                  <c:v>63</c:v>
                </c:pt>
                <c:pt idx="461">
                  <c:v>63</c:v>
                </c:pt>
                <c:pt idx="462">
                  <c:v>63</c:v>
                </c:pt>
                <c:pt idx="463">
                  <c:v>63</c:v>
                </c:pt>
                <c:pt idx="464">
                  <c:v>62.989999999999995</c:v>
                </c:pt>
                <c:pt idx="465">
                  <c:v>62.989999999999995</c:v>
                </c:pt>
                <c:pt idx="466">
                  <c:v>62.989999999999995</c:v>
                </c:pt>
                <c:pt idx="467">
                  <c:v>62.989999999999995</c:v>
                </c:pt>
                <c:pt idx="468">
                  <c:v>62.989999999999995</c:v>
                </c:pt>
                <c:pt idx="469">
                  <c:v>62.989999999999995</c:v>
                </c:pt>
                <c:pt idx="470">
                  <c:v>62.989999999999995</c:v>
                </c:pt>
                <c:pt idx="471">
                  <c:v>62.989999999999995</c:v>
                </c:pt>
                <c:pt idx="472">
                  <c:v>62.989999999999995</c:v>
                </c:pt>
                <c:pt idx="473">
                  <c:v>62.989999999999995</c:v>
                </c:pt>
                <c:pt idx="474">
                  <c:v>62.989999999999995</c:v>
                </c:pt>
                <c:pt idx="475">
                  <c:v>62.989999999999995</c:v>
                </c:pt>
                <c:pt idx="476">
                  <c:v>62.989999999999995</c:v>
                </c:pt>
                <c:pt idx="477">
                  <c:v>62.989999999999995</c:v>
                </c:pt>
                <c:pt idx="478">
                  <c:v>62.97999999999999</c:v>
                </c:pt>
                <c:pt idx="479">
                  <c:v>62.97999999999999</c:v>
                </c:pt>
                <c:pt idx="480">
                  <c:v>62.97999999999999</c:v>
                </c:pt>
                <c:pt idx="481">
                  <c:v>62.97999999999999</c:v>
                </c:pt>
                <c:pt idx="482">
                  <c:v>62.97999999999999</c:v>
                </c:pt>
                <c:pt idx="483">
                  <c:v>62.97999999999999</c:v>
                </c:pt>
                <c:pt idx="484">
                  <c:v>62.97999999999999</c:v>
                </c:pt>
                <c:pt idx="485">
                  <c:v>62.97999999999999</c:v>
                </c:pt>
                <c:pt idx="486">
                  <c:v>62.97999999999999</c:v>
                </c:pt>
                <c:pt idx="487">
                  <c:v>62.97999999999999</c:v>
                </c:pt>
                <c:pt idx="488">
                  <c:v>62.97</c:v>
                </c:pt>
                <c:pt idx="489">
                  <c:v>62.97</c:v>
                </c:pt>
                <c:pt idx="490">
                  <c:v>62.97</c:v>
                </c:pt>
                <c:pt idx="491">
                  <c:v>62.97</c:v>
                </c:pt>
                <c:pt idx="492">
                  <c:v>62.97</c:v>
                </c:pt>
                <c:pt idx="493">
                  <c:v>62.97</c:v>
                </c:pt>
                <c:pt idx="494">
                  <c:v>62.97</c:v>
                </c:pt>
                <c:pt idx="495">
                  <c:v>62.97</c:v>
                </c:pt>
                <c:pt idx="496">
                  <c:v>62.97</c:v>
                </c:pt>
                <c:pt idx="497">
                  <c:v>62.97</c:v>
                </c:pt>
                <c:pt idx="498">
                  <c:v>62.97</c:v>
                </c:pt>
                <c:pt idx="499">
                  <c:v>62.97</c:v>
                </c:pt>
                <c:pt idx="500">
                  <c:v>62.97</c:v>
                </c:pt>
                <c:pt idx="501">
                  <c:v>62.97</c:v>
                </c:pt>
                <c:pt idx="502">
                  <c:v>62.97</c:v>
                </c:pt>
                <c:pt idx="503">
                  <c:v>62.97</c:v>
                </c:pt>
                <c:pt idx="504">
                  <c:v>62.97</c:v>
                </c:pt>
                <c:pt idx="505">
                  <c:v>62.97</c:v>
                </c:pt>
                <c:pt idx="506">
                  <c:v>62.959999999999994</c:v>
                </c:pt>
                <c:pt idx="507">
                  <c:v>62.959999999999994</c:v>
                </c:pt>
                <c:pt idx="508">
                  <c:v>62.959999999999994</c:v>
                </c:pt>
                <c:pt idx="509">
                  <c:v>62.959999999999994</c:v>
                </c:pt>
                <c:pt idx="510">
                  <c:v>62.959999999999994</c:v>
                </c:pt>
                <c:pt idx="511">
                  <c:v>62.959999999999994</c:v>
                </c:pt>
                <c:pt idx="512">
                  <c:v>62.959999999999994</c:v>
                </c:pt>
                <c:pt idx="513">
                  <c:v>62.959999999999994</c:v>
                </c:pt>
                <c:pt idx="514">
                  <c:v>62.959999999999994</c:v>
                </c:pt>
                <c:pt idx="515">
                  <c:v>62.959999999999994</c:v>
                </c:pt>
                <c:pt idx="516">
                  <c:v>62.959999999999994</c:v>
                </c:pt>
                <c:pt idx="517">
                  <c:v>62.959999999999994</c:v>
                </c:pt>
                <c:pt idx="518">
                  <c:v>62.959999999999994</c:v>
                </c:pt>
                <c:pt idx="519">
                  <c:v>62.959999999999994</c:v>
                </c:pt>
                <c:pt idx="520">
                  <c:v>62.95</c:v>
                </c:pt>
                <c:pt idx="521">
                  <c:v>62.959999999999994</c:v>
                </c:pt>
                <c:pt idx="522">
                  <c:v>62.95</c:v>
                </c:pt>
                <c:pt idx="523">
                  <c:v>62.95</c:v>
                </c:pt>
                <c:pt idx="524">
                  <c:v>62.95</c:v>
                </c:pt>
                <c:pt idx="525">
                  <c:v>62.95</c:v>
                </c:pt>
                <c:pt idx="526">
                  <c:v>62.95</c:v>
                </c:pt>
                <c:pt idx="527">
                  <c:v>62.95</c:v>
                </c:pt>
                <c:pt idx="528">
                  <c:v>62.95</c:v>
                </c:pt>
                <c:pt idx="529">
                  <c:v>62.95</c:v>
                </c:pt>
                <c:pt idx="530">
                  <c:v>62.95</c:v>
                </c:pt>
                <c:pt idx="531">
                  <c:v>62.95</c:v>
                </c:pt>
                <c:pt idx="532">
                  <c:v>62.95</c:v>
                </c:pt>
                <c:pt idx="533">
                  <c:v>62.95</c:v>
                </c:pt>
                <c:pt idx="534">
                  <c:v>62.95</c:v>
                </c:pt>
                <c:pt idx="535">
                  <c:v>62.95</c:v>
                </c:pt>
                <c:pt idx="536">
                  <c:v>62.95</c:v>
                </c:pt>
                <c:pt idx="537">
                  <c:v>62.95</c:v>
                </c:pt>
                <c:pt idx="538">
                  <c:v>62.95</c:v>
                </c:pt>
                <c:pt idx="539">
                  <c:v>62.95</c:v>
                </c:pt>
                <c:pt idx="540">
                  <c:v>62.95</c:v>
                </c:pt>
                <c:pt idx="541">
                  <c:v>62.95</c:v>
                </c:pt>
                <c:pt idx="542">
                  <c:v>62.95</c:v>
                </c:pt>
                <c:pt idx="543">
                  <c:v>62.95</c:v>
                </c:pt>
                <c:pt idx="544">
                  <c:v>62.95</c:v>
                </c:pt>
                <c:pt idx="545">
                  <c:v>62.95</c:v>
                </c:pt>
                <c:pt idx="546">
                  <c:v>62.95</c:v>
                </c:pt>
                <c:pt idx="547">
                  <c:v>62.95</c:v>
                </c:pt>
                <c:pt idx="548">
                  <c:v>62.95</c:v>
                </c:pt>
                <c:pt idx="549">
                  <c:v>62.95</c:v>
                </c:pt>
                <c:pt idx="550">
                  <c:v>62.95</c:v>
                </c:pt>
                <c:pt idx="551">
                  <c:v>62.95</c:v>
                </c:pt>
                <c:pt idx="552">
                  <c:v>62.95</c:v>
                </c:pt>
                <c:pt idx="553">
                  <c:v>62.94</c:v>
                </c:pt>
                <c:pt idx="554">
                  <c:v>62.94</c:v>
                </c:pt>
                <c:pt idx="555">
                  <c:v>62.94</c:v>
                </c:pt>
                <c:pt idx="556">
                  <c:v>62.94</c:v>
                </c:pt>
                <c:pt idx="557">
                  <c:v>62.94</c:v>
                </c:pt>
                <c:pt idx="558">
                  <c:v>62.94</c:v>
                </c:pt>
                <c:pt idx="559">
                  <c:v>62.94</c:v>
                </c:pt>
                <c:pt idx="560">
                  <c:v>62.94</c:v>
                </c:pt>
                <c:pt idx="561">
                  <c:v>62.94</c:v>
                </c:pt>
                <c:pt idx="562">
                  <c:v>62.94</c:v>
                </c:pt>
                <c:pt idx="563">
                  <c:v>62.94</c:v>
                </c:pt>
                <c:pt idx="564">
                  <c:v>62.94</c:v>
                </c:pt>
                <c:pt idx="565">
                  <c:v>62.94</c:v>
                </c:pt>
                <c:pt idx="566">
                  <c:v>62.94</c:v>
                </c:pt>
                <c:pt idx="567">
                  <c:v>62.94</c:v>
                </c:pt>
                <c:pt idx="568">
                  <c:v>62.94</c:v>
                </c:pt>
                <c:pt idx="569">
                  <c:v>62.94</c:v>
                </c:pt>
                <c:pt idx="570">
                  <c:v>62.94</c:v>
                </c:pt>
                <c:pt idx="571">
                  <c:v>62.94</c:v>
                </c:pt>
                <c:pt idx="572">
                  <c:v>62.94</c:v>
                </c:pt>
                <c:pt idx="573">
                  <c:v>62.94</c:v>
                </c:pt>
                <c:pt idx="574">
                  <c:v>63.11999999999999</c:v>
                </c:pt>
                <c:pt idx="575">
                  <c:v>63.33</c:v>
                </c:pt>
                <c:pt idx="576">
                  <c:v>63.31</c:v>
                </c:pt>
                <c:pt idx="577">
                  <c:v>63.489999999999995</c:v>
                </c:pt>
                <c:pt idx="578">
                  <c:v>63.95</c:v>
                </c:pt>
                <c:pt idx="579">
                  <c:v>64.02</c:v>
                </c:pt>
                <c:pt idx="580">
                  <c:v>63.989999999999995</c:v>
                </c:pt>
                <c:pt idx="581">
                  <c:v>63.95</c:v>
                </c:pt>
                <c:pt idx="582">
                  <c:v>63.899999999999991</c:v>
                </c:pt>
                <c:pt idx="583">
                  <c:v>63.849999999999994</c:v>
                </c:pt>
                <c:pt idx="584">
                  <c:v>63.8</c:v>
                </c:pt>
                <c:pt idx="585">
                  <c:v>63.739999999999995</c:v>
                </c:pt>
                <c:pt idx="586">
                  <c:v>63.67</c:v>
                </c:pt>
                <c:pt idx="587">
                  <c:v>63.599999999999994</c:v>
                </c:pt>
                <c:pt idx="588">
                  <c:v>63.519999999999996</c:v>
                </c:pt>
                <c:pt idx="589">
                  <c:v>63.44</c:v>
                </c:pt>
                <c:pt idx="590">
                  <c:v>63.33</c:v>
                </c:pt>
                <c:pt idx="591">
                  <c:v>63.33</c:v>
                </c:pt>
                <c:pt idx="592">
                  <c:v>63.379999999999995</c:v>
                </c:pt>
                <c:pt idx="593">
                  <c:v>63.34</c:v>
                </c:pt>
                <c:pt idx="594">
                  <c:v>63.33</c:v>
                </c:pt>
                <c:pt idx="595">
                  <c:v>63.33</c:v>
                </c:pt>
                <c:pt idx="596">
                  <c:v>63.33</c:v>
                </c:pt>
                <c:pt idx="597">
                  <c:v>63.33</c:v>
                </c:pt>
                <c:pt idx="598">
                  <c:v>63.33</c:v>
                </c:pt>
                <c:pt idx="599">
                  <c:v>63.33</c:v>
                </c:pt>
                <c:pt idx="600">
                  <c:v>63.33</c:v>
                </c:pt>
                <c:pt idx="601">
                  <c:v>63.33</c:v>
                </c:pt>
                <c:pt idx="602">
                  <c:v>63.319999999999993</c:v>
                </c:pt>
                <c:pt idx="603">
                  <c:v>63.319999999999993</c:v>
                </c:pt>
                <c:pt idx="604">
                  <c:v>63.319999999999993</c:v>
                </c:pt>
                <c:pt idx="605">
                  <c:v>63.319999999999993</c:v>
                </c:pt>
                <c:pt idx="606">
                  <c:v>63.319999999999993</c:v>
                </c:pt>
                <c:pt idx="607">
                  <c:v>63.379999999999995</c:v>
                </c:pt>
                <c:pt idx="608">
                  <c:v>63.47999999999999</c:v>
                </c:pt>
                <c:pt idx="609">
                  <c:v>63.39</c:v>
                </c:pt>
                <c:pt idx="610">
                  <c:v>63.34</c:v>
                </c:pt>
                <c:pt idx="611">
                  <c:v>63.39</c:v>
                </c:pt>
                <c:pt idx="612">
                  <c:v>63.59</c:v>
                </c:pt>
                <c:pt idx="613">
                  <c:v>63.55</c:v>
                </c:pt>
                <c:pt idx="614">
                  <c:v>63.47</c:v>
                </c:pt>
                <c:pt idx="615">
                  <c:v>63.47999999999999</c:v>
                </c:pt>
                <c:pt idx="616">
                  <c:v>63.61</c:v>
                </c:pt>
                <c:pt idx="617">
                  <c:v>63.58</c:v>
                </c:pt>
                <c:pt idx="618">
                  <c:v>63.539999999999992</c:v>
                </c:pt>
                <c:pt idx="619">
                  <c:v>63.47</c:v>
                </c:pt>
                <c:pt idx="620">
                  <c:v>63.36999999999999</c:v>
                </c:pt>
                <c:pt idx="621">
                  <c:v>63.33</c:v>
                </c:pt>
                <c:pt idx="622">
                  <c:v>63.33</c:v>
                </c:pt>
                <c:pt idx="623">
                  <c:v>63.33</c:v>
                </c:pt>
                <c:pt idx="624">
                  <c:v>63.319999999999993</c:v>
                </c:pt>
                <c:pt idx="625">
                  <c:v>63.319999999999993</c:v>
                </c:pt>
                <c:pt idx="626">
                  <c:v>63.319999999999993</c:v>
                </c:pt>
                <c:pt idx="627">
                  <c:v>63.319999999999993</c:v>
                </c:pt>
                <c:pt idx="628">
                  <c:v>63.319999999999993</c:v>
                </c:pt>
                <c:pt idx="629">
                  <c:v>63.34</c:v>
                </c:pt>
                <c:pt idx="630">
                  <c:v>63.44</c:v>
                </c:pt>
                <c:pt idx="631">
                  <c:v>63.399999999999991</c:v>
                </c:pt>
                <c:pt idx="632">
                  <c:v>63.34</c:v>
                </c:pt>
                <c:pt idx="633">
                  <c:v>63.33</c:v>
                </c:pt>
                <c:pt idx="634">
                  <c:v>63.33</c:v>
                </c:pt>
                <c:pt idx="635">
                  <c:v>63.33</c:v>
                </c:pt>
                <c:pt idx="636">
                  <c:v>63.33</c:v>
                </c:pt>
                <c:pt idx="637">
                  <c:v>63.319999999999993</c:v>
                </c:pt>
                <c:pt idx="638">
                  <c:v>63.319999999999993</c:v>
                </c:pt>
                <c:pt idx="639">
                  <c:v>63.55</c:v>
                </c:pt>
                <c:pt idx="640">
                  <c:v>63.759999999999991</c:v>
                </c:pt>
                <c:pt idx="641">
                  <c:v>63.78</c:v>
                </c:pt>
                <c:pt idx="642">
                  <c:v>63.879999999999995</c:v>
                </c:pt>
                <c:pt idx="643">
                  <c:v>64.06</c:v>
                </c:pt>
                <c:pt idx="644">
                  <c:v>64.069999999999993</c:v>
                </c:pt>
                <c:pt idx="645">
                  <c:v>64.069999999999993</c:v>
                </c:pt>
                <c:pt idx="646">
                  <c:v>64.039999999999992</c:v>
                </c:pt>
                <c:pt idx="647">
                  <c:v>64.009999999999991</c:v>
                </c:pt>
                <c:pt idx="648">
                  <c:v>63.97</c:v>
                </c:pt>
                <c:pt idx="649">
                  <c:v>63.92</c:v>
                </c:pt>
                <c:pt idx="650">
                  <c:v>63.86999999999999</c:v>
                </c:pt>
                <c:pt idx="651">
                  <c:v>63.819999999999993</c:v>
                </c:pt>
                <c:pt idx="652">
                  <c:v>63.759999999999991</c:v>
                </c:pt>
                <c:pt idx="653">
                  <c:v>63.709999999999994</c:v>
                </c:pt>
                <c:pt idx="654">
                  <c:v>63.649999999999991</c:v>
                </c:pt>
                <c:pt idx="655">
                  <c:v>63.599999999999994</c:v>
                </c:pt>
                <c:pt idx="656">
                  <c:v>63.55</c:v>
                </c:pt>
                <c:pt idx="657">
                  <c:v>63.5</c:v>
                </c:pt>
                <c:pt idx="658">
                  <c:v>63.5</c:v>
                </c:pt>
                <c:pt idx="659">
                  <c:v>63.59</c:v>
                </c:pt>
                <c:pt idx="660">
                  <c:v>63.569999999999993</c:v>
                </c:pt>
                <c:pt idx="661">
                  <c:v>63.53</c:v>
                </c:pt>
                <c:pt idx="662">
                  <c:v>63.47</c:v>
                </c:pt>
                <c:pt idx="663">
                  <c:v>63.39</c:v>
                </c:pt>
                <c:pt idx="664">
                  <c:v>63.36</c:v>
                </c:pt>
                <c:pt idx="665">
                  <c:v>63.349999999999994</c:v>
                </c:pt>
                <c:pt idx="666">
                  <c:v>63.41</c:v>
                </c:pt>
                <c:pt idx="667">
                  <c:v>63.47</c:v>
                </c:pt>
                <c:pt idx="668">
                  <c:v>63.599999999999994</c:v>
                </c:pt>
                <c:pt idx="669">
                  <c:v>63.61999999999999</c:v>
                </c:pt>
                <c:pt idx="670">
                  <c:v>63.629999999999995</c:v>
                </c:pt>
                <c:pt idx="671">
                  <c:v>63.599999999999994</c:v>
                </c:pt>
                <c:pt idx="672">
                  <c:v>63.56</c:v>
                </c:pt>
                <c:pt idx="673">
                  <c:v>63.5</c:v>
                </c:pt>
                <c:pt idx="674">
                  <c:v>63.42</c:v>
                </c:pt>
                <c:pt idx="675">
                  <c:v>63.34</c:v>
                </c:pt>
                <c:pt idx="676">
                  <c:v>63.319999999999993</c:v>
                </c:pt>
                <c:pt idx="677">
                  <c:v>63.319999999999993</c:v>
                </c:pt>
                <c:pt idx="678">
                  <c:v>63.319999999999993</c:v>
                </c:pt>
                <c:pt idx="679">
                  <c:v>63.31</c:v>
                </c:pt>
                <c:pt idx="680">
                  <c:v>63.31</c:v>
                </c:pt>
                <c:pt idx="681">
                  <c:v>63.31</c:v>
                </c:pt>
                <c:pt idx="682">
                  <c:v>63.31</c:v>
                </c:pt>
                <c:pt idx="683">
                  <c:v>63.31</c:v>
                </c:pt>
                <c:pt idx="684">
                  <c:v>63.31</c:v>
                </c:pt>
                <c:pt idx="685">
                  <c:v>63.31</c:v>
                </c:pt>
                <c:pt idx="686">
                  <c:v>63.31</c:v>
                </c:pt>
                <c:pt idx="687">
                  <c:v>63.31</c:v>
                </c:pt>
                <c:pt idx="688">
                  <c:v>63.31</c:v>
                </c:pt>
                <c:pt idx="689">
                  <c:v>63.31</c:v>
                </c:pt>
                <c:pt idx="690">
                  <c:v>63.31</c:v>
                </c:pt>
                <c:pt idx="691">
                  <c:v>63.3</c:v>
                </c:pt>
                <c:pt idx="692">
                  <c:v>63.3</c:v>
                </c:pt>
                <c:pt idx="693">
                  <c:v>63.3</c:v>
                </c:pt>
                <c:pt idx="694">
                  <c:v>63.3</c:v>
                </c:pt>
                <c:pt idx="695">
                  <c:v>63.3</c:v>
                </c:pt>
                <c:pt idx="696">
                  <c:v>63.3</c:v>
                </c:pt>
                <c:pt idx="697">
                  <c:v>63.3</c:v>
                </c:pt>
                <c:pt idx="698">
                  <c:v>63.3</c:v>
                </c:pt>
                <c:pt idx="699">
                  <c:v>63.3</c:v>
                </c:pt>
                <c:pt idx="700">
                  <c:v>63.3</c:v>
                </c:pt>
                <c:pt idx="701">
                  <c:v>63.3</c:v>
                </c:pt>
                <c:pt idx="702">
                  <c:v>63.3</c:v>
                </c:pt>
                <c:pt idx="703">
                  <c:v>63.3</c:v>
                </c:pt>
                <c:pt idx="704">
                  <c:v>63.3</c:v>
                </c:pt>
                <c:pt idx="705">
                  <c:v>63.3</c:v>
                </c:pt>
                <c:pt idx="706">
                  <c:v>63.3</c:v>
                </c:pt>
                <c:pt idx="707">
                  <c:v>63.3</c:v>
                </c:pt>
                <c:pt idx="708">
                  <c:v>63.3</c:v>
                </c:pt>
                <c:pt idx="709">
                  <c:v>63.3</c:v>
                </c:pt>
                <c:pt idx="710">
                  <c:v>63.3</c:v>
                </c:pt>
                <c:pt idx="711">
                  <c:v>63.3</c:v>
                </c:pt>
                <c:pt idx="712">
                  <c:v>63.31</c:v>
                </c:pt>
                <c:pt idx="713">
                  <c:v>63.31</c:v>
                </c:pt>
                <c:pt idx="714">
                  <c:v>63.319999999999993</c:v>
                </c:pt>
                <c:pt idx="715">
                  <c:v>63.319999999999993</c:v>
                </c:pt>
                <c:pt idx="716">
                  <c:v>63.31</c:v>
                </c:pt>
                <c:pt idx="717">
                  <c:v>63.31</c:v>
                </c:pt>
                <c:pt idx="718">
                  <c:v>63.31</c:v>
                </c:pt>
                <c:pt idx="719">
                  <c:v>63.3</c:v>
                </c:pt>
                <c:pt idx="720">
                  <c:v>63.3</c:v>
                </c:pt>
                <c:pt idx="721">
                  <c:v>63.3</c:v>
                </c:pt>
                <c:pt idx="722">
                  <c:v>63.3</c:v>
                </c:pt>
                <c:pt idx="723">
                  <c:v>63.289999999999992</c:v>
                </c:pt>
                <c:pt idx="724">
                  <c:v>63.28</c:v>
                </c:pt>
                <c:pt idx="725">
                  <c:v>63.269999999999996</c:v>
                </c:pt>
                <c:pt idx="726">
                  <c:v>63.269999999999996</c:v>
                </c:pt>
                <c:pt idx="727">
                  <c:v>63.28</c:v>
                </c:pt>
                <c:pt idx="728">
                  <c:v>63.28</c:v>
                </c:pt>
                <c:pt idx="729">
                  <c:v>63.28</c:v>
                </c:pt>
                <c:pt idx="730">
                  <c:v>63.289999999999992</c:v>
                </c:pt>
                <c:pt idx="731">
                  <c:v>63.28</c:v>
                </c:pt>
                <c:pt idx="732">
                  <c:v>63.28</c:v>
                </c:pt>
                <c:pt idx="733">
                  <c:v>63.269999999999996</c:v>
                </c:pt>
                <c:pt idx="734">
                  <c:v>63.269999999999996</c:v>
                </c:pt>
                <c:pt idx="735">
                  <c:v>63.28</c:v>
                </c:pt>
                <c:pt idx="736">
                  <c:v>63.28</c:v>
                </c:pt>
                <c:pt idx="737">
                  <c:v>63.28</c:v>
                </c:pt>
                <c:pt idx="738">
                  <c:v>63.269999999999996</c:v>
                </c:pt>
                <c:pt idx="739">
                  <c:v>63.259999999999991</c:v>
                </c:pt>
                <c:pt idx="740">
                  <c:v>63.259999999999991</c:v>
                </c:pt>
                <c:pt idx="741">
                  <c:v>63.259999999999991</c:v>
                </c:pt>
                <c:pt idx="742">
                  <c:v>63.259999999999991</c:v>
                </c:pt>
                <c:pt idx="743">
                  <c:v>63.259999999999991</c:v>
                </c:pt>
                <c:pt idx="744">
                  <c:v>63.259999999999991</c:v>
                </c:pt>
                <c:pt idx="745">
                  <c:v>63.25</c:v>
                </c:pt>
                <c:pt idx="746">
                  <c:v>63.25</c:v>
                </c:pt>
                <c:pt idx="747">
                  <c:v>63.25</c:v>
                </c:pt>
                <c:pt idx="748">
                  <c:v>63.25</c:v>
                </c:pt>
                <c:pt idx="749">
                  <c:v>63.25</c:v>
                </c:pt>
                <c:pt idx="750">
                  <c:v>63.25</c:v>
                </c:pt>
                <c:pt idx="751">
                  <c:v>63.25</c:v>
                </c:pt>
                <c:pt idx="752">
                  <c:v>63.25</c:v>
                </c:pt>
                <c:pt idx="753">
                  <c:v>63.25</c:v>
                </c:pt>
                <c:pt idx="754">
                  <c:v>63.25</c:v>
                </c:pt>
                <c:pt idx="755">
                  <c:v>63.25</c:v>
                </c:pt>
                <c:pt idx="756">
                  <c:v>63.25</c:v>
                </c:pt>
                <c:pt idx="757">
                  <c:v>63.25</c:v>
                </c:pt>
                <c:pt idx="758">
                  <c:v>63.239999999999995</c:v>
                </c:pt>
                <c:pt idx="759">
                  <c:v>63.239999999999995</c:v>
                </c:pt>
                <c:pt idx="760">
                  <c:v>63.239999999999995</c:v>
                </c:pt>
                <c:pt idx="761">
                  <c:v>63.239999999999995</c:v>
                </c:pt>
                <c:pt idx="762">
                  <c:v>63.239999999999995</c:v>
                </c:pt>
                <c:pt idx="763">
                  <c:v>63.239999999999995</c:v>
                </c:pt>
                <c:pt idx="764">
                  <c:v>63.239999999999995</c:v>
                </c:pt>
                <c:pt idx="765">
                  <c:v>63.239999999999995</c:v>
                </c:pt>
                <c:pt idx="766">
                  <c:v>63.239999999999995</c:v>
                </c:pt>
                <c:pt idx="767">
                  <c:v>63.239999999999995</c:v>
                </c:pt>
                <c:pt idx="768">
                  <c:v>63.239999999999995</c:v>
                </c:pt>
                <c:pt idx="769">
                  <c:v>63.239999999999995</c:v>
                </c:pt>
                <c:pt idx="770">
                  <c:v>63.239999999999995</c:v>
                </c:pt>
                <c:pt idx="771">
                  <c:v>63.22999999999999</c:v>
                </c:pt>
                <c:pt idx="772">
                  <c:v>63.22999999999999</c:v>
                </c:pt>
                <c:pt idx="773">
                  <c:v>63.22999999999999</c:v>
                </c:pt>
                <c:pt idx="774">
                  <c:v>63.22999999999999</c:v>
                </c:pt>
                <c:pt idx="775">
                  <c:v>63.22999999999999</c:v>
                </c:pt>
                <c:pt idx="776">
                  <c:v>63.22999999999999</c:v>
                </c:pt>
                <c:pt idx="777">
                  <c:v>63.22999999999999</c:v>
                </c:pt>
                <c:pt idx="778">
                  <c:v>63.22999999999999</c:v>
                </c:pt>
                <c:pt idx="779">
                  <c:v>63.22999999999999</c:v>
                </c:pt>
                <c:pt idx="780">
                  <c:v>63.22999999999999</c:v>
                </c:pt>
                <c:pt idx="781">
                  <c:v>63.22</c:v>
                </c:pt>
                <c:pt idx="782">
                  <c:v>63.22</c:v>
                </c:pt>
                <c:pt idx="783">
                  <c:v>63.22</c:v>
                </c:pt>
                <c:pt idx="784">
                  <c:v>63.22</c:v>
                </c:pt>
                <c:pt idx="785">
                  <c:v>63.22</c:v>
                </c:pt>
                <c:pt idx="786">
                  <c:v>63.22</c:v>
                </c:pt>
                <c:pt idx="787">
                  <c:v>63.22</c:v>
                </c:pt>
                <c:pt idx="788">
                  <c:v>63.22</c:v>
                </c:pt>
                <c:pt idx="789">
                  <c:v>63.22</c:v>
                </c:pt>
                <c:pt idx="790">
                  <c:v>63.22</c:v>
                </c:pt>
                <c:pt idx="791">
                  <c:v>63.22</c:v>
                </c:pt>
                <c:pt idx="792">
                  <c:v>63.22</c:v>
                </c:pt>
                <c:pt idx="793">
                  <c:v>63.209999999999994</c:v>
                </c:pt>
                <c:pt idx="794">
                  <c:v>63.209999999999994</c:v>
                </c:pt>
                <c:pt idx="795">
                  <c:v>63.209999999999994</c:v>
                </c:pt>
                <c:pt idx="796">
                  <c:v>63.209999999999994</c:v>
                </c:pt>
                <c:pt idx="797">
                  <c:v>63.209999999999994</c:v>
                </c:pt>
                <c:pt idx="798">
                  <c:v>63.209999999999994</c:v>
                </c:pt>
                <c:pt idx="799">
                  <c:v>63.209999999999994</c:v>
                </c:pt>
                <c:pt idx="800">
                  <c:v>63.209999999999994</c:v>
                </c:pt>
                <c:pt idx="801">
                  <c:v>63.209999999999994</c:v>
                </c:pt>
                <c:pt idx="802">
                  <c:v>63.209999999999994</c:v>
                </c:pt>
                <c:pt idx="803">
                  <c:v>63.209999999999994</c:v>
                </c:pt>
                <c:pt idx="804">
                  <c:v>63.209999999999994</c:v>
                </c:pt>
                <c:pt idx="805">
                  <c:v>63.209999999999994</c:v>
                </c:pt>
                <c:pt idx="806">
                  <c:v>63.209999999999994</c:v>
                </c:pt>
                <c:pt idx="807">
                  <c:v>63.2</c:v>
                </c:pt>
                <c:pt idx="808">
                  <c:v>63.2</c:v>
                </c:pt>
                <c:pt idx="809">
                  <c:v>63.2</c:v>
                </c:pt>
                <c:pt idx="810">
                  <c:v>63.2</c:v>
                </c:pt>
                <c:pt idx="811">
                  <c:v>63.2</c:v>
                </c:pt>
                <c:pt idx="812">
                  <c:v>63.2</c:v>
                </c:pt>
                <c:pt idx="813">
                  <c:v>63.2</c:v>
                </c:pt>
                <c:pt idx="814">
                  <c:v>63.2</c:v>
                </c:pt>
                <c:pt idx="815">
                  <c:v>63.2</c:v>
                </c:pt>
                <c:pt idx="816">
                  <c:v>63.2</c:v>
                </c:pt>
                <c:pt idx="817">
                  <c:v>63.19</c:v>
                </c:pt>
                <c:pt idx="818">
                  <c:v>63.19</c:v>
                </c:pt>
                <c:pt idx="819">
                  <c:v>63.19</c:v>
                </c:pt>
                <c:pt idx="820">
                  <c:v>63.19</c:v>
                </c:pt>
                <c:pt idx="821">
                  <c:v>63.19</c:v>
                </c:pt>
                <c:pt idx="822">
                  <c:v>63.19</c:v>
                </c:pt>
                <c:pt idx="823">
                  <c:v>63.19</c:v>
                </c:pt>
                <c:pt idx="824">
                  <c:v>63.19</c:v>
                </c:pt>
                <c:pt idx="825">
                  <c:v>63.19</c:v>
                </c:pt>
                <c:pt idx="826">
                  <c:v>63.289999999999992</c:v>
                </c:pt>
                <c:pt idx="827">
                  <c:v>63.509999999999991</c:v>
                </c:pt>
                <c:pt idx="828">
                  <c:v>63.41</c:v>
                </c:pt>
                <c:pt idx="829">
                  <c:v>63.3</c:v>
                </c:pt>
                <c:pt idx="830">
                  <c:v>63.3</c:v>
                </c:pt>
                <c:pt idx="831">
                  <c:v>63.3</c:v>
                </c:pt>
                <c:pt idx="832">
                  <c:v>63.3</c:v>
                </c:pt>
                <c:pt idx="833">
                  <c:v>63.3</c:v>
                </c:pt>
                <c:pt idx="834">
                  <c:v>63.3</c:v>
                </c:pt>
                <c:pt idx="835">
                  <c:v>63.289999999999992</c:v>
                </c:pt>
                <c:pt idx="836">
                  <c:v>63.289999999999992</c:v>
                </c:pt>
                <c:pt idx="837">
                  <c:v>63.289999999999992</c:v>
                </c:pt>
                <c:pt idx="838">
                  <c:v>63.289999999999992</c:v>
                </c:pt>
                <c:pt idx="839">
                  <c:v>63.289999999999992</c:v>
                </c:pt>
                <c:pt idx="840">
                  <c:v>63.289999999999992</c:v>
                </c:pt>
                <c:pt idx="841">
                  <c:v>63.289999999999992</c:v>
                </c:pt>
                <c:pt idx="842">
                  <c:v>63.28</c:v>
                </c:pt>
                <c:pt idx="843">
                  <c:v>63.28</c:v>
                </c:pt>
                <c:pt idx="844">
                  <c:v>63.28</c:v>
                </c:pt>
                <c:pt idx="845">
                  <c:v>63.28</c:v>
                </c:pt>
                <c:pt idx="846">
                  <c:v>63.28</c:v>
                </c:pt>
                <c:pt idx="847">
                  <c:v>63.28</c:v>
                </c:pt>
                <c:pt idx="848">
                  <c:v>63.28</c:v>
                </c:pt>
                <c:pt idx="849">
                  <c:v>63.28</c:v>
                </c:pt>
                <c:pt idx="850">
                  <c:v>63.28</c:v>
                </c:pt>
                <c:pt idx="851">
                  <c:v>63.269999999999996</c:v>
                </c:pt>
                <c:pt idx="852">
                  <c:v>63.269999999999996</c:v>
                </c:pt>
                <c:pt idx="853">
                  <c:v>63.269999999999996</c:v>
                </c:pt>
                <c:pt idx="854">
                  <c:v>63.269999999999996</c:v>
                </c:pt>
                <c:pt idx="855">
                  <c:v>63.269999999999996</c:v>
                </c:pt>
                <c:pt idx="856">
                  <c:v>63.269999999999996</c:v>
                </c:pt>
                <c:pt idx="857">
                  <c:v>63.269999999999996</c:v>
                </c:pt>
                <c:pt idx="858">
                  <c:v>63.269999999999996</c:v>
                </c:pt>
                <c:pt idx="859">
                  <c:v>63.269999999999996</c:v>
                </c:pt>
                <c:pt idx="860">
                  <c:v>63.269999999999996</c:v>
                </c:pt>
                <c:pt idx="861">
                  <c:v>63.269999999999996</c:v>
                </c:pt>
                <c:pt idx="862">
                  <c:v>63.269999999999996</c:v>
                </c:pt>
                <c:pt idx="863">
                  <c:v>63.259999999999991</c:v>
                </c:pt>
                <c:pt idx="864">
                  <c:v>63.259999999999991</c:v>
                </c:pt>
                <c:pt idx="865">
                  <c:v>63.259999999999991</c:v>
                </c:pt>
                <c:pt idx="866">
                  <c:v>63.259999999999991</c:v>
                </c:pt>
                <c:pt idx="867">
                  <c:v>63.259999999999991</c:v>
                </c:pt>
                <c:pt idx="868">
                  <c:v>63.259999999999991</c:v>
                </c:pt>
                <c:pt idx="869">
                  <c:v>63.259999999999991</c:v>
                </c:pt>
                <c:pt idx="870">
                  <c:v>63.259999999999991</c:v>
                </c:pt>
                <c:pt idx="871">
                  <c:v>63.259999999999991</c:v>
                </c:pt>
                <c:pt idx="872">
                  <c:v>63.259999999999991</c:v>
                </c:pt>
                <c:pt idx="873">
                  <c:v>63.259999999999991</c:v>
                </c:pt>
                <c:pt idx="874">
                  <c:v>63.259999999999991</c:v>
                </c:pt>
                <c:pt idx="875">
                  <c:v>63.259999999999991</c:v>
                </c:pt>
                <c:pt idx="876">
                  <c:v>63.259999999999991</c:v>
                </c:pt>
                <c:pt idx="877">
                  <c:v>63.25</c:v>
                </c:pt>
                <c:pt idx="878">
                  <c:v>63.25</c:v>
                </c:pt>
                <c:pt idx="879">
                  <c:v>63.25</c:v>
                </c:pt>
                <c:pt idx="880">
                  <c:v>63.25</c:v>
                </c:pt>
                <c:pt idx="881">
                  <c:v>63.25</c:v>
                </c:pt>
                <c:pt idx="882">
                  <c:v>63.25</c:v>
                </c:pt>
                <c:pt idx="883">
                  <c:v>63.25</c:v>
                </c:pt>
                <c:pt idx="884">
                  <c:v>63.25</c:v>
                </c:pt>
                <c:pt idx="885">
                  <c:v>63.25</c:v>
                </c:pt>
                <c:pt idx="886">
                  <c:v>63.25</c:v>
                </c:pt>
                <c:pt idx="887">
                  <c:v>63.25</c:v>
                </c:pt>
                <c:pt idx="888">
                  <c:v>63.239999999999995</c:v>
                </c:pt>
                <c:pt idx="889">
                  <c:v>63.239999999999995</c:v>
                </c:pt>
                <c:pt idx="890">
                  <c:v>63.239999999999995</c:v>
                </c:pt>
                <c:pt idx="891">
                  <c:v>63.239999999999995</c:v>
                </c:pt>
                <c:pt idx="892">
                  <c:v>63.239999999999995</c:v>
                </c:pt>
                <c:pt idx="893">
                  <c:v>63.239999999999995</c:v>
                </c:pt>
                <c:pt idx="894">
                  <c:v>63.239999999999995</c:v>
                </c:pt>
                <c:pt idx="895">
                  <c:v>63.239999999999995</c:v>
                </c:pt>
                <c:pt idx="896">
                  <c:v>63.239999999999995</c:v>
                </c:pt>
                <c:pt idx="897">
                  <c:v>63.239999999999995</c:v>
                </c:pt>
                <c:pt idx="898">
                  <c:v>63.239999999999995</c:v>
                </c:pt>
                <c:pt idx="899">
                  <c:v>63.22999999999999</c:v>
                </c:pt>
                <c:pt idx="900">
                  <c:v>63.22999999999999</c:v>
                </c:pt>
                <c:pt idx="901">
                  <c:v>63.22999999999999</c:v>
                </c:pt>
                <c:pt idx="902">
                  <c:v>63.22999999999999</c:v>
                </c:pt>
                <c:pt idx="903">
                  <c:v>63.22999999999999</c:v>
                </c:pt>
                <c:pt idx="904">
                  <c:v>63.22999999999999</c:v>
                </c:pt>
                <c:pt idx="905">
                  <c:v>63.22999999999999</c:v>
                </c:pt>
                <c:pt idx="906">
                  <c:v>63.22999999999999</c:v>
                </c:pt>
                <c:pt idx="907">
                  <c:v>63.22999999999999</c:v>
                </c:pt>
                <c:pt idx="908">
                  <c:v>63.22999999999999</c:v>
                </c:pt>
                <c:pt idx="909">
                  <c:v>63.22999999999999</c:v>
                </c:pt>
                <c:pt idx="910">
                  <c:v>63.22999999999999</c:v>
                </c:pt>
                <c:pt idx="911">
                  <c:v>63.22999999999999</c:v>
                </c:pt>
                <c:pt idx="912">
                  <c:v>63.22999999999999</c:v>
                </c:pt>
                <c:pt idx="913">
                  <c:v>63.22999999999999</c:v>
                </c:pt>
                <c:pt idx="914">
                  <c:v>63.22999999999999</c:v>
                </c:pt>
                <c:pt idx="915">
                  <c:v>63.22999999999999</c:v>
                </c:pt>
                <c:pt idx="916">
                  <c:v>63.22999999999999</c:v>
                </c:pt>
                <c:pt idx="917">
                  <c:v>63.22999999999999</c:v>
                </c:pt>
                <c:pt idx="918">
                  <c:v>63.22999999999999</c:v>
                </c:pt>
                <c:pt idx="919">
                  <c:v>63.22999999999999</c:v>
                </c:pt>
                <c:pt idx="920">
                  <c:v>63.22</c:v>
                </c:pt>
                <c:pt idx="921">
                  <c:v>63.22</c:v>
                </c:pt>
                <c:pt idx="922">
                  <c:v>63.22</c:v>
                </c:pt>
                <c:pt idx="923">
                  <c:v>63.22</c:v>
                </c:pt>
                <c:pt idx="924">
                  <c:v>63.22</c:v>
                </c:pt>
                <c:pt idx="925">
                  <c:v>63.22</c:v>
                </c:pt>
                <c:pt idx="926">
                  <c:v>63.22</c:v>
                </c:pt>
                <c:pt idx="927">
                  <c:v>63.22</c:v>
                </c:pt>
                <c:pt idx="928">
                  <c:v>63.22</c:v>
                </c:pt>
                <c:pt idx="929">
                  <c:v>63.22</c:v>
                </c:pt>
                <c:pt idx="930">
                  <c:v>63.22</c:v>
                </c:pt>
                <c:pt idx="931">
                  <c:v>63.22</c:v>
                </c:pt>
                <c:pt idx="932">
                  <c:v>63.22</c:v>
                </c:pt>
                <c:pt idx="933">
                  <c:v>63.22</c:v>
                </c:pt>
                <c:pt idx="934">
                  <c:v>63.22</c:v>
                </c:pt>
                <c:pt idx="935">
                  <c:v>63.22</c:v>
                </c:pt>
                <c:pt idx="936">
                  <c:v>63.22</c:v>
                </c:pt>
                <c:pt idx="937">
                  <c:v>63.22</c:v>
                </c:pt>
                <c:pt idx="938">
                  <c:v>63.22</c:v>
                </c:pt>
                <c:pt idx="939">
                  <c:v>63.22</c:v>
                </c:pt>
                <c:pt idx="940">
                  <c:v>63.349999999999994</c:v>
                </c:pt>
                <c:pt idx="941">
                  <c:v>63.47999999999999</c:v>
                </c:pt>
                <c:pt idx="942">
                  <c:v>63.47999999999999</c:v>
                </c:pt>
                <c:pt idx="943">
                  <c:v>63.64</c:v>
                </c:pt>
                <c:pt idx="944">
                  <c:v>63.709999999999994</c:v>
                </c:pt>
                <c:pt idx="945">
                  <c:v>63.679999999999993</c:v>
                </c:pt>
                <c:pt idx="946">
                  <c:v>63.629999999999995</c:v>
                </c:pt>
                <c:pt idx="947">
                  <c:v>63.569999999999993</c:v>
                </c:pt>
                <c:pt idx="948">
                  <c:v>63.489999999999995</c:v>
                </c:pt>
                <c:pt idx="949">
                  <c:v>63.36999999999999</c:v>
                </c:pt>
                <c:pt idx="950">
                  <c:v>63.3</c:v>
                </c:pt>
                <c:pt idx="951">
                  <c:v>63.3</c:v>
                </c:pt>
                <c:pt idx="952">
                  <c:v>63.3</c:v>
                </c:pt>
                <c:pt idx="953">
                  <c:v>63.3</c:v>
                </c:pt>
                <c:pt idx="954">
                  <c:v>63.3</c:v>
                </c:pt>
                <c:pt idx="955">
                  <c:v>63.3</c:v>
                </c:pt>
                <c:pt idx="956">
                  <c:v>63.3</c:v>
                </c:pt>
                <c:pt idx="957">
                  <c:v>63.3</c:v>
                </c:pt>
                <c:pt idx="958">
                  <c:v>63.3</c:v>
                </c:pt>
                <c:pt idx="959">
                  <c:v>63.3</c:v>
                </c:pt>
                <c:pt idx="960">
                  <c:v>63.3</c:v>
                </c:pt>
                <c:pt idx="961">
                  <c:v>63.539999999999992</c:v>
                </c:pt>
                <c:pt idx="962">
                  <c:v>64.41</c:v>
                </c:pt>
                <c:pt idx="963">
                  <c:v>64.66</c:v>
                </c:pt>
                <c:pt idx="964">
                  <c:v>64.739999999999995</c:v>
                </c:pt>
                <c:pt idx="965">
                  <c:v>64.86</c:v>
                </c:pt>
                <c:pt idx="966">
                  <c:v>64.89</c:v>
                </c:pt>
                <c:pt idx="967">
                  <c:v>64.86999999999999</c:v>
                </c:pt>
                <c:pt idx="968">
                  <c:v>64.849999999999994</c:v>
                </c:pt>
                <c:pt idx="969">
                  <c:v>64.819999999999993</c:v>
                </c:pt>
                <c:pt idx="970">
                  <c:v>64.89</c:v>
                </c:pt>
                <c:pt idx="971">
                  <c:v>64.88</c:v>
                </c:pt>
                <c:pt idx="972">
                  <c:v>64.88</c:v>
                </c:pt>
                <c:pt idx="973">
                  <c:v>64.94</c:v>
                </c:pt>
                <c:pt idx="974">
                  <c:v>64.91</c:v>
                </c:pt>
                <c:pt idx="975">
                  <c:v>64.88</c:v>
                </c:pt>
                <c:pt idx="976">
                  <c:v>64.84</c:v>
                </c:pt>
                <c:pt idx="977">
                  <c:v>64.8</c:v>
                </c:pt>
                <c:pt idx="978">
                  <c:v>64.759999999999991</c:v>
                </c:pt>
                <c:pt idx="979">
                  <c:v>64.72</c:v>
                </c:pt>
                <c:pt idx="980">
                  <c:v>64.67</c:v>
                </c:pt>
                <c:pt idx="981">
                  <c:v>64.61</c:v>
                </c:pt>
                <c:pt idx="982">
                  <c:v>64.56</c:v>
                </c:pt>
                <c:pt idx="983">
                  <c:v>64.59</c:v>
                </c:pt>
                <c:pt idx="984">
                  <c:v>64.81</c:v>
                </c:pt>
                <c:pt idx="985">
                  <c:v>64.83</c:v>
                </c:pt>
                <c:pt idx="986">
                  <c:v>64.819999999999993</c:v>
                </c:pt>
                <c:pt idx="987">
                  <c:v>64.789999999999992</c:v>
                </c:pt>
                <c:pt idx="988">
                  <c:v>64.75</c:v>
                </c:pt>
                <c:pt idx="989">
                  <c:v>64.7</c:v>
                </c:pt>
                <c:pt idx="990">
                  <c:v>64.67</c:v>
                </c:pt>
                <c:pt idx="991">
                  <c:v>64.61999999999999</c:v>
                </c:pt>
                <c:pt idx="992">
                  <c:v>64.569999999999993</c:v>
                </c:pt>
                <c:pt idx="993">
                  <c:v>64.509999999999991</c:v>
                </c:pt>
                <c:pt idx="994">
                  <c:v>64.459999999999994</c:v>
                </c:pt>
                <c:pt idx="995">
                  <c:v>64.399999999999991</c:v>
                </c:pt>
                <c:pt idx="996">
                  <c:v>64.36999999999999</c:v>
                </c:pt>
                <c:pt idx="997">
                  <c:v>64.34</c:v>
                </c:pt>
                <c:pt idx="998">
                  <c:v>64.28</c:v>
                </c:pt>
                <c:pt idx="999">
                  <c:v>64.22</c:v>
                </c:pt>
                <c:pt idx="1000">
                  <c:v>64.17</c:v>
                </c:pt>
                <c:pt idx="1001">
                  <c:v>64.13</c:v>
                </c:pt>
                <c:pt idx="1002">
                  <c:v>64.08</c:v>
                </c:pt>
                <c:pt idx="1003">
                  <c:v>64.05</c:v>
                </c:pt>
                <c:pt idx="1004">
                  <c:v>64.02</c:v>
                </c:pt>
                <c:pt idx="1005">
                  <c:v>63.97</c:v>
                </c:pt>
                <c:pt idx="1006">
                  <c:v>63.92</c:v>
                </c:pt>
                <c:pt idx="1007">
                  <c:v>63.86999999999999</c:v>
                </c:pt>
                <c:pt idx="1008">
                  <c:v>63.819999999999993</c:v>
                </c:pt>
                <c:pt idx="1009">
                  <c:v>63.84</c:v>
                </c:pt>
                <c:pt idx="1010">
                  <c:v>64</c:v>
                </c:pt>
                <c:pt idx="1011">
                  <c:v>64.069999999999993</c:v>
                </c:pt>
                <c:pt idx="1012">
                  <c:v>64.099999999999994</c:v>
                </c:pt>
                <c:pt idx="1013">
                  <c:v>64.209999999999994</c:v>
                </c:pt>
                <c:pt idx="1014">
                  <c:v>64.239999999999995</c:v>
                </c:pt>
                <c:pt idx="1015">
                  <c:v>64.22999999999999</c:v>
                </c:pt>
                <c:pt idx="1016">
                  <c:v>64.22</c:v>
                </c:pt>
                <c:pt idx="1017">
                  <c:v>64.209999999999994</c:v>
                </c:pt>
                <c:pt idx="1018">
                  <c:v>64.179999999999993</c:v>
                </c:pt>
                <c:pt idx="1019">
                  <c:v>64.14</c:v>
                </c:pt>
                <c:pt idx="1020">
                  <c:v>64.099999999999994</c:v>
                </c:pt>
                <c:pt idx="1021">
                  <c:v>64.06</c:v>
                </c:pt>
                <c:pt idx="1022">
                  <c:v>64.009999999999991</c:v>
                </c:pt>
                <c:pt idx="1023">
                  <c:v>63.959999999999994</c:v>
                </c:pt>
                <c:pt idx="1024">
                  <c:v>63.92</c:v>
                </c:pt>
                <c:pt idx="1025">
                  <c:v>63.86999999999999</c:v>
                </c:pt>
                <c:pt idx="1026">
                  <c:v>63.819999999999993</c:v>
                </c:pt>
                <c:pt idx="1027">
                  <c:v>63.819999999999993</c:v>
                </c:pt>
                <c:pt idx="1028">
                  <c:v>63.86</c:v>
                </c:pt>
                <c:pt idx="1029">
                  <c:v>63.86999999999999</c:v>
                </c:pt>
                <c:pt idx="1030">
                  <c:v>63.84</c:v>
                </c:pt>
                <c:pt idx="1031">
                  <c:v>63.8</c:v>
                </c:pt>
                <c:pt idx="1032">
                  <c:v>63.75</c:v>
                </c:pt>
                <c:pt idx="1033">
                  <c:v>63.7</c:v>
                </c:pt>
                <c:pt idx="1034">
                  <c:v>63.649999999999991</c:v>
                </c:pt>
                <c:pt idx="1035">
                  <c:v>63.61</c:v>
                </c:pt>
                <c:pt idx="1036">
                  <c:v>63.59</c:v>
                </c:pt>
                <c:pt idx="1037">
                  <c:v>63.56</c:v>
                </c:pt>
                <c:pt idx="1038">
                  <c:v>63.519999999999996</c:v>
                </c:pt>
                <c:pt idx="1039">
                  <c:v>63.47</c:v>
                </c:pt>
                <c:pt idx="1040">
                  <c:v>63.42</c:v>
                </c:pt>
                <c:pt idx="1041">
                  <c:v>63.34</c:v>
                </c:pt>
                <c:pt idx="1042">
                  <c:v>63.3</c:v>
                </c:pt>
                <c:pt idx="1043">
                  <c:v>63.289999999999992</c:v>
                </c:pt>
                <c:pt idx="1044">
                  <c:v>63.289999999999992</c:v>
                </c:pt>
                <c:pt idx="1045">
                  <c:v>63.289999999999992</c:v>
                </c:pt>
                <c:pt idx="1046">
                  <c:v>63.39</c:v>
                </c:pt>
                <c:pt idx="1047">
                  <c:v>63.649999999999991</c:v>
                </c:pt>
                <c:pt idx="1048">
                  <c:v>63.649999999999991</c:v>
                </c:pt>
                <c:pt idx="1049">
                  <c:v>63.629999999999995</c:v>
                </c:pt>
                <c:pt idx="1050">
                  <c:v>63.599999999999994</c:v>
                </c:pt>
                <c:pt idx="1051">
                  <c:v>63.56</c:v>
                </c:pt>
                <c:pt idx="1052">
                  <c:v>63.509999999999991</c:v>
                </c:pt>
                <c:pt idx="1053">
                  <c:v>63.45</c:v>
                </c:pt>
                <c:pt idx="1054">
                  <c:v>63.379999999999995</c:v>
                </c:pt>
                <c:pt idx="1055">
                  <c:v>63.31</c:v>
                </c:pt>
                <c:pt idx="1056">
                  <c:v>63.3</c:v>
                </c:pt>
                <c:pt idx="1057">
                  <c:v>63.3</c:v>
                </c:pt>
                <c:pt idx="1058">
                  <c:v>63.3</c:v>
                </c:pt>
                <c:pt idx="1059">
                  <c:v>63.289999999999992</c:v>
                </c:pt>
                <c:pt idx="1060">
                  <c:v>63.289999999999992</c:v>
                </c:pt>
                <c:pt idx="1061">
                  <c:v>63.289999999999992</c:v>
                </c:pt>
                <c:pt idx="1062">
                  <c:v>63.289999999999992</c:v>
                </c:pt>
                <c:pt idx="1063">
                  <c:v>63.289999999999992</c:v>
                </c:pt>
                <c:pt idx="1064">
                  <c:v>63.28</c:v>
                </c:pt>
                <c:pt idx="1065">
                  <c:v>63.28</c:v>
                </c:pt>
                <c:pt idx="1066">
                  <c:v>63.28</c:v>
                </c:pt>
                <c:pt idx="1067">
                  <c:v>63.28</c:v>
                </c:pt>
                <c:pt idx="1068">
                  <c:v>63.28</c:v>
                </c:pt>
                <c:pt idx="1069">
                  <c:v>63.28</c:v>
                </c:pt>
                <c:pt idx="1070">
                  <c:v>63.28</c:v>
                </c:pt>
                <c:pt idx="1071">
                  <c:v>63.28</c:v>
                </c:pt>
                <c:pt idx="1072">
                  <c:v>63.269999999999996</c:v>
                </c:pt>
                <c:pt idx="1073">
                  <c:v>63.269999999999996</c:v>
                </c:pt>
                <c:pt idx="1074">
                  <c:v>63.269999999999996</c:v>
                </c:pt>
                <c:pt idx="1075">
                  <c:v>63.269999999999996</c:v>
                </c:pt>
                <c:pt idx="1076">
                  <c:v>63.31</c:v>
                </c:pt>
                <c:pt idx="1077">
                  <c:v>63.3</c:v>
                </c:pt>
                <c:pt idx="1078">
                  <c:v>63.3</c:v>
                </c:pt>
                <c:pt idx="1079">
                  <c:v>63.3</c:v>
                </c:pt>
                <c:pt idx="1080">
                  <c:v>63.3</c:v>
                </c:pt>
                <c:pt idx="1081">
                  <c:v>63.3</c:v>
                </c:pt>
                <c:pt idx="1082">
                  <c:v>63.3</c:v>
                </c:pt>
                <c:pt idx="1083">
                  <c:v>63.289999999999992</c:v>
                </c:pt>
                <c:pt idx="1084">
                  <c:v>63.289999999999992</c:v>
                </c:pt>
                <c:pt idx="1085">
                  <c:v>63.289999999999992</c:v>
                </c:pt>
                <c:pt idx="1086">
                  <c:v>63.289999999999992</c:v>
                </c:pt>
                <c:pt idx="1087">
                  <c:v>63.289999999999992</c:v>
                </c:pt>
                <c:pt idx="1088">
                  <c:v>63.289999999999992</c:v>
                </c:pt>
                <c:pt idx="1089">
                  <c:v>63.289999999999992</c:v>
                </c:pt>
                <c:pt idx="1090">
                  <c:v>63.289999999999992</c:v>
                </c:pt>
                <c:pt idx="1091">
                  <c:v>63.289999999999992</c:v>
                </c:pt>
                <c:pt idx="1092">
                  <c:v>63.289999999999992</c:v>
                </c:pt>
                <c:pt idx="1093">
                  <c:v>63.289999999999992</c:v>
                </c:pt>
                <c:pt idx="1094">
                  <c:v>63.289999999999992</c:v>
                </c:pt>
                <c:pt idx="1095">
                  <c:v>63.28</c:v>
                </c:pt>
                <c:pt idx="1096">
                  <c:v>63.28</c:v>
                </c:pt>
                <c:pt idx="1097">
                  <c:v>63.28</c:v>
                </c:pt>
                <c:pt idx="1098">
                  <c:v>63.28</c:v>
                </c:pt>
                <c:pt idx="1099">
                  <c:v>63.28</c:v>
                </c:pt>
                <c:pt idx="1100">
                  <c:v>63.28</c:v>
                </c:pt>
                <c:pt idx="1101">
                  <c:v>63.28</c:v>
                </c:pt>
                <c:pt idx="1102">
                  <c:v>63.269999999999996</c:v>
                </c:pt>
                <c:pt idx="1103">
                  <c:v>63.269999999999996</c:v>
                </c:pt>
                <c:pt idx="1104">
                  <c:v>63.269999999999996</c:v>
                </c:pt>
                <c:pt idx="1105">
                  <c:v>63.269999999999996</c:v>
                </c:pt>
                <c:pt idx="1106">
                  <c:v>63.269999999999996</c:v>
                </c:pt>
                <c:pt idx="1107">
                  <c:v>63.269999999999996</c:v>
                </c:pt>
                <c:pt idx="1108">
                  <c:v>63.269999999999996</c:v>
                </c:pt>
                <c:pt idx="1109">
                  <c:v>63.269999999999996</c:v>
                </c:pt>
                <c:pt idx="1110">
                  <c:v>63.259999999999991</c:v>
                </c:pt>
                <c:pt idx="1111">
                  <c:v>63.259999999999991</c:v>
                </c:pt>
                <c:pt idx="1112">
                  <c:v>63.259999999999991</c:v>
                </c:pt>
                <c:pt idx="1113">
                  <c:v>63.259999999999991</c:v>
                </c:pt>
                <c:pt idx="1114">
                  <c:v>63.259999999999991</c:v>
                </c:pt>
                <c:pt idx="1115">
                  <c:v>63.259999999999991</c:v>
                </c:pt>
                <c:pt idx="1116">
                  <c:v>63.259999999999991</c:v>
                </c:pt>
                <c:pt idx="1117">
                  <c:v>63.259999999999991</c:v>
                </c:pt>
                <c:pt idx="1118">
                  <c:v>63.25</c:v>
                </c:pt>
                <c:pt idx="1119">
                  <c:v>63.25</c:v>
                </c:pt>
                <c:pt idx="1120">
                  <c:v>63.25</c:v>
                </c:pt>
                <c:pt idx="1121">
                  <c:v>63.25</c:v>
                </c:pt>
                <c:pt idx="1122">
                  <c:v>63.25</c:v>
                </c:pt>
                <c:pt idx="1123">
                  <c:v>63.25</c:v>
                </c:pt>
                <c:pt idx="1124">
                  <c:v>63.239999999999995</c:v>
                </c:pt>
                <c:pt idx="1125">
                  <c:v>63.25</c:v>
                </c:pt>
                <c:pt idx="1126">
                  <c:v>63.25</c:v>
                </c:pt>
                <c:pt idx="1127">
                  <c:v>63.239999999999995</c:v>
                </c:pt>
                <c:pt idx="1128">
                  <c:v>63.239999999999995</c:v>
                </c:pt>
                <c:pt idx="1129">
                  <c:v>63.239999999999995</c:v>
                </c:pt>
                <c:pt idx="1130">
                  <c:v>63.239999999999995</c:v>
                </c:pt>
                <c:pt idx="1131">
                  <c:v>63.239999999999995</c:v>
                </c:pt>
                <c:pt idx="1132">
                  <c:v>63.239999999999995</c:v>
                </c:pt>
                <c:pt idx="1133">
                  <c:v>63.22999999999999</c:v>
                </c:pt>
                <c:pt idx="1134">
                  <c:v>63.22999999999999</c:v>
                </c:pt>
                <c:pt idx="1135">
                  <c:v>63.22999999999999</c:v>
                </c:pt>
                <c:pt idx="1136">
                  <c:v>63.22999999999999</c:v>
                </c:pt>
                <c:pt idx="1137">
                  <c:v>63.22999999999999</c:v>
                </c:pt>
                <c:pt idx="1138">
                  <c:v>63.22999999999999</c:v>
                </c:pt>
                <c:pt idx="1139">
                  <c:v>63.22999999999999</c:v>
                </c:pt>
                <c:pt idx="1140">
                  <c:v>63.22999999999999</c:v>
                </c:pt>
                <c:pt idx="1141">
                  <c:v>63.22999999999999</c:v>
                </c:pt>
                <c:pt idx="1142">
                  <c:v>63.22999999999999</c:v>
                </c:pt>
                <c:pt idx="1143">
                  <c:v>63.22999999999999</c:v>
                </c:pt>
                <c:pt idx="1144">
                  <c:v>63.22</c:v>
                </c:pt>
                <c:pt idx="1145">
                  <c:v>63.22</c:v>
                </c:pt>
                <c:pt idx="1146">
                  <c:v>63.22</c:v>
                </c:pt>
                <c:pt idx="1147">
                  <c:v>63.22</c:v>
                </c:pt>
                <c:pt idx="1148">
                  <c:v>63.22</c:v>
                </c:pt>
                <c:pt idx="1149">
                  <c:v>63.22</c:v>
                </c:pt>
                <c:pt idx="1150">
                  <c:v>63.22</c:v>
                </c:pt>
                <c:pt idx="1151">
                  <c:v>63.22</c:v>
                </c:pt>
                <c:pt idx="1152">
                  <c:v>63.22</c:v>
                </c:pt>
                <c:pt idx="1153">
                  <c:v>63.22</c:v>
                </c:pt>
                <c:pt idx="1154">
                  <c:v>63.209999999999994</c:v>
                </c:pt>
                <c:pt idx="1155">
                  <c:v>63.209999999999994</c:v>
                </c:pt>
                <c:pt idx="1156">
                  <c:v>63.209999999999994</c:v>
                </c:pt>
                <c:pt idx="1157">
                  <c:v>63.209999999999994</c:v>
                </c:pt>
                <c:pt idx="1158">
                  <c:v>63.209999999999994</c:v>
                </c:pt>
                <c:pt idx="1159">
                  <c:v>63.209999999999994</c:v>
                </c:pt>
                <c:pt idx="1160">
                  <c:v>63.209999999999994</c:v>
                </c:pt>
                <c:pt idx="1161">
                  <c:v>63.209999999999994</c:v>
                </c:pt>
                <c:pt idx="1162">
                  <c:v>63.209999999999994</c:v>
                </c:pt>
                <c:pt idx="1163">
                  <c:v>63.2</c:v>
                </c:pt>
                <c:pt idx="1164">
                  <c:v>63.2</c:v>
                </c:pt>
                <c:pt idx="1165">
                  <c:v>63.2</c:v>
                </c:pt>
                <c:pt idx="1166">
                  <c:v>63.2</c:v>
                </c:pt>
                <c:pt idx="1167">
                  <c:v>63.2</c:v>
                </c:pt>
                <c:pt idx="1168">
                  <c:v>63.2</c:v>
                </c:pt>
                <c:pt idx="1169">
                  <c:v>63.2</c:v>
                </c:pt>
                <c:pt idx="1170">
                  <c:v>63.2</c:v>
                </c:pt>
                <c:pt idx="1171">
                  <c:v>63.2</c:v>
                </c:pt>
                <c:pt idx="1172">
                  <c:v>63.2</c:v>
                </c:pt>
                <c:pt idx="1173">
                  <c:v>63.2</c:v>
                </c:pt>
                <c:pt idx="1174">
                  <c:v>63.19</c:v>
                </c:pt>
                <c:pt idx="1175">
                  <c:v>63.19</c:v>
                </c:pt>
                <c:pt idx="1176">
                  <c:v>63.19</c:v>
                </c:pt>
                <c:pt idx="1177">
                  <c:v>63.19</c:v>
                </c:pt>
                <c:pt idx="1178">
                  <c:v>63.19</c:v>
                </c:pt>
                <c:pt idx="1179">
                  <c:v>63.19</c:v>
                </c:pt>
                <c:pt idx="1180">
                  <c:v>63.19</c:v>
                </c:pt>
                <c:pt idx="1181">
                  <c:v>63.19</c:v>
                </c:pt>
                <c:pt idx="1182">
                  <c:v>63.19</c:v>
                </c:pt>
                <c:pt idx="1183">
                  <c:v>63.19</c:v>
                </c:pt>
                <c:pt idx="1184">
                  <c:v>63.19</c:v>
                </c:pt>
                <c:pt idx="1185">
                  <c:v>63.179999999999993</c:v>
                </c:pt>
                <c:pt idx="1186">
                  <c:v>63.179999999999993</c:v>
                </c:pt>
                <c:pt idx="1187">
                  <c:v>63.179999999999993</c:v>
                </c:pt>
                <c:pt idx="1188">
                  <c:v>63.179999999999993</c:v>
                </c:pt>
                <c:pt idx="1189">
                  <c:v>63.179999999999993</c:v>
                </c:pt>
                <c:pt idx="1190">
                  <c:v>63.179999999999993</c:v>
                </c:pt>
                <c:pt idx="1191">
                  <c:v>63.179999999999993</c:v>
                </c:pt>
                <c:pt idx="1192">
                  <c:v>63.179999999999993</c:v>
                </c:pt>
                <c:pt idx="1193">
                  <c:v>63.179999999999993</c:v>
                </c:pt>
                <c:pt idx="1194">
                  <c:v>63.179999999999993</c:v>
                </c:pt>
                <c:pt idx="1195">
                  <c:v>63.179999999999993</c:v>
                </c:pt>
                <c:pt idx="1196">
                  <c:v>63.179999999999993</c:v>
                </c:pt>
                <c:pt idx="1197">
                  <c:v>63.179999999999993</c:v>
                </c:pt>
                <c:pt idx="1198">
                  <c:v>63.179999999999993</c:v>
                </c:pt>
                <c:pt idx="1199">
                  <c:v>63.179999999999993</c:v>
                </c:pt>
                <c:pt idx="1200">
                  <c:v>63.179999999999993</c:v>
                </c:pt>
                <c:pt idx="1201">
                  <c:v>63.179999999999993</c:v>
                </c:pt>
                <c:pt idx="1202">
                  <c:v>63.179999999999993</c:v>
                </c:pt>
                <c:pt idx="1203">
                  <c:v>63.17</c:v>
                </c:pt>
                <c:pt idx="1204">
                  <c:v>63.17</c:v>
                </c:pt>
                <c:pt idx="1205">
                  <c:v>63.17</c:v>
                </c:pt>
                <c:pt idx="1206">
                  <c:v>63.17</c:v>
                </c:pt>
                <c:pt idx="1207">
                  <c:v>63.17</c:v>
                </c:pt>
                <c:pt idx="1208">
                  <c:v>63.17</c:v>
                </c:pt>
                <c:pt idx="1209">
                  <c:v>63.17</c:v>
                </c:pt>
                <c:pt idx="1210">
                  <c:v>63.17</c:v>
                </c:pt>
                <c:pt idx="1211">
                  <c:v>63.17</c:v>
                </c:pt>
                <c:pt idx="1212">
                  <c:v>63.17</c:v>
                </c:pt>
                <c:pt idx="1213">
                  <c:v>63.17</c:v>
                </c:pt>
                <c:pt idx="1214">
                  <c:v>63.17</c:v>
                </c:pt>
                <c:pt idx="1215">
                  <c:v>63.17</c:v>
                </c:pt>
                <c:pt idx="1216">
                  <c:v>63.16</c:v>
                </c:pt>
                <c:pt idx="1217">
                  <c:v>63.16</c:v>
                </c:pt>
                <c:pt idx="1218">
                  <c:v>63.16</c:v>
                </c:pt>
                <c:pt idx="1219">
                  <c:v>63.16</c:v>
                </c:pt>
                <c:pt idx="1220">
                  <c:v>63.16</c:v>
                </c:pt>
                <c:pt idx="1221">
                  <c:v>63.16</c:v>
                </c:pt>
                <c:pt idx="1222">
                  <c:v>63.16</c:v>
                </c:pt>
                <c:pt idx="1223">
                  <c:v>63.16</c:v>
                </c:pt>
                <c:pt idx="1224">
                  <c:v>63.16</c:v>
                </c:pt>
                <c:pt idx="1225">
                  <c:v>63.16</c:v>
                </c:pt>
                <c:pt idx="1226">
                  <c:v>63.16</c:v>
                </c:pt>
                <c:pt idx="1227">
                  <c:v>63.16</c:v>
                </c:pt>
                <c:pt idx="1228">
                  <c:v>63.16</c:v>
                </c:pt>
                <c:pt idx="1229">
                  <c:v>63.149999999999991</c:v>
                </c:pt>
                <c:pt idx="1230">
                  <c:v>63.149999999999991</c:v>
                </c:pt>
                <c:pt idx="1231">
                  <c:v>63.149999999999991</c:v>
                </c:pt>
                <c:pt idx="1232">
                  <c:v>63.149999999999991</c:v>
                </c:pt>
                <c:pt idx="1233">
                  <c:v>63.149999999999991</c:v>
                </c:pt>
                <c:pt idx="1234">
                  <c:v>63.149999999999991</c:v>
                </c:pt>
                <c:pt idx="1235">
                  <c:v>63.42</c:v>
                </c:pt>
                <c:pt idx="1236">
                  <c:v>63.84</c:v>
                </c:pt>
                <c:pt idx="1237">
                  <c:v>63.91</c:v>
                </c:pt>
                <c:pt idx="1238">
                  <c:v>64.03</c:v>
                </c:pt>
                <c:pt idx="1239">
                  <c:v>64.039999999999992</c:v>
                </c:pt>
                <c:pt idx="1240">
                  <c:v>64.069999999999993</c:v>
                </c:pt>
                <c:pt idx="1241">
                  <c:v>64.099999999999994</c:v>
                </c:pt>
                <c:pt idx="1242">
                  <c:v>64.22999999999999</c:v>
                </c:pt>
                <c:pt idx="1243">
                  <c:v>64.44</c:v>
                </c:pt>
                <c:pt idx="1244">
                  <c:v>64.56</c:v>
                </c:pt>
                <c:pt idx="1245">
                  <c:v>64.599999999999994</c:v>
                </c:pt>
                <c:pt idx="1246">
                  <c:v>64.58</c:v>
                </c:pt>
                <c:pt idx="1247">
                  <c:v>64.539999999999992</c:v>
                </c:pt>
                <c:pt idx="1248">
                  <c:v>64.489999999999995</c:v>
                </c:pt>
                <c:pt idx="1249">
                  <c:v>64.5</c:v>
                </c:pt>
                <c:pt idx="1250">
                  <c:v>64.789999999999992</c:v>
                </c:pt>
                <c:pt idx="1251">
                  <c:v>65.02</c:v>
                </c:pt>
                <c:pt idx="1252">
                  <c:v>64.97</c:v>
                </c:pt>
                <c:pt idx="1253">
                  <c:v>64.94</c:v>
                </c:pt>
                <c:pt idx="1254">
                  <c:v>64.92</c:v>
                </c:pt>
                <c:pt idx="1255">
                  <c:v>64.89</c:v>
                </c:pt>
                <c:pt idx="1256">
                  <c:v>64.86</c:v>
                </c:pt>
                <c:pt idx="1257">
                  <c:v>64.819999999999993</c:v>
                </c:pt>
                <c:pt idx="1258">
                  <c:v>64.78</c:v>
                </c:pt>
                <c:pt idx="1259">
                  <c:v>64.72</c:v>
                </c:pt>
                <c:pt idx="1260">
                  <c:v>64.67</c:v>
                </c:pt>
                <c:pt idx="1261">
                  <c:v>64.61999999999999</c:v>
                </c:pt>
                <c:pt idx="1262">
                  <c:v>64.61</c:v>
                </c:pt>
                <c:pt idx="1263">
                  <c:v>64.849999999999994</c:v>
                </c:pt>
                <c:pt idx="1264">
                  <c:v>64.86</c:v>
                </c:pt>
                <c:pt idx="1265">
                  <c:v>64.849999999999994</c:v>
                </c:pt>
                <c:pt idx="1266">
                  <c:v>64.819999999999993</c:v>
                </c:pt>
                <c:pt idx="1267">
                  <c:v>64.78</c:v>
                </c:pt>
                <c:pt idx="1268">
                  <c:v>64.72999999999999</c:v>
                </c:pt>
                <c:pt idx="1269">
                  <c:v>64.77</c:v>
                </c:pt>
                <c:pt idx="1270">
                  <c:v>64.97</c:v>
                </c:pt>
                <c:pt idx="1271">
                  <c:v>64.929999999999993</c:v>
                </c:pt>
                <c:pt idx="1272">
                  <c:v>64.91</c:v>
                </c:pt>
                <c:pt idx="1273">
                  <c:v>64.899999999999991</c:v>
                </c:pt>
                <c:pt idx="1274">
                  <c:v>64.88</c:v>
                </c:pt>
                <c:pt idx="1275">
                  <c:v>64.86</c:v>
                </c:pt>
                <c:pt idx="1276">
                  <c:v>64.89</c:v>
                </c:pt>
                <c:pt idx="1277">
                  <c:v>64.95</c:v>
                </c:pt>
                <c:pt idx="1278">
                  <c:v>64.97</c:v>
                </c:pt>
                <c:pt idx="1279">
                  <c:v>64.94</c:v>
                </c:pt>
                <c:pt idx="1280">
                  <c:v>64.91</c:v>
                </c:pt>
                <c:pt idx="1281">
                  <c:v>64.88</c:v>
                </c:pt>
                <c:pt idx="1282">
                  <c:v>64.84</c:v>
                </c:pt>
                <c:pt idx="1283">
                  <c:v>64.81</c:v>
                </c:pt>
                <c:pt idx="1284">
                  <c:v>64.83</c:v>
                </c:pt>
                <c:pt idx="1285">
                  <c:v>64.84</c:v>
                </c:pt>
                <c:pt idx="1286">
                  <c:v>64.84</c:v>
                </c:pt>
                <c:pt idx="1287">
                  <c:v>64.819999999999993</c:v>
                </c:pt>
                <c:pt idx="1288">
                  <c:v>64.84</c:v>
                </c:pt>
                <c:pt idx="1289">
                  <c:v>64.819999999999993</c:v>
                </c:pt>
                <c:pt idx="1290">
                  <c:v>64.8</c:v>
                </c:pt>
                <c:pt idx="1291">
                  <c:v>64.759999999999991</c:v>
                </c:pt>
                <c:pt idx="1292">
                  <c:v>64.72</c:v>
                </c:pt>
                <c:pt idx="1293">
                  <c:v>64.67</c:v>
                </c:pt>
                <c:pt idx="1294">
                  <c:v>64.63</c:v>
                </c:pt>
                <c:pt idx="1295">
                  <c:v>64.61</c:v>
                </c:pt>
                <c:pt idx="1296">
                  <c:v>64.649999999999991</c:v>
                </c:pt>
                <c:pt idx="1297">
                  <c:v>64.64</c:v>
                </c:pt>
                <c:pt idx="1298">
                  <c:v>64.61</c:v>
                </c:pt>
                <c:pt idx="1299">
                  <c:v>64.56</c:v>
                </c:pt>
                <c:pt idx="1300">
                  <c:v>64.5</c:v>
                </c:pt>
                <c:pt idx="1301">
                  <c:v>64.44</c:v>
                </c:pt>
                <c:pt idx="1302">
                  <c:v>64.429999999999993</c:v>
                </c:pt>
                <c:pt idx="1303">
                  <c:v>64.459999999999994</c:v>
                </c:pt>
                <c:pt idx="1304">
                  <c:v>64.44</c:v>
                </c:pt>
                <c:pt idx="1305">
                  <c:v>64.42</c:v>
                </c:pt>
                <c:pt idx="1306">
                  <c:v>64.58</c:v>
                </c:pt>
                <c:pt idx="1307">
                  <c:v>64.77</c:v>
                </c:pt>
                <c:pt idx="1308">
                  <c:v>64.78</c:v>
                </c:pt>
                <c:pt idx="1309">
                  <c:v>64.759999999999991</c:v>
                </c:pt>
                <c:pt idx="1310">
                  <c:v>64.72</c:v>
                </c:pt>
                <c:pt idx="1311">
                  <c:v>64.69</c:v>
                </c:pt>
                <c:pt idx="1312">
                  <c:v>64.67</c:v>
                </c:pt>
                <c:pt idx="1313">
                  <c:v>64.63</c:v>
                </c:pt>
                <c:pt idx="1314">
                  <c:v>64.59</c:v>
                </c:pt>
                <c:pt idx="1315">
                  <c:v>64.539999999999992</c:v>
                </c:pt>
                <c:pt idx="1316">
                  <c:v>64.47999999999999</c:v>
                </c:pt>
                <c:pt idx="1317">
                  <c:v>64.42</c:v>
                </c:pt>
                <c:pt idx="1318">
                  <c:v>64.36999999999999</c:v>
                </c:pt>
                <c:pt idx="1319">
                  <c:v>64.3</c:v>
                </c:pt>
                <c:pt idx="1320">
                  <c:v>64.239999999999995</c:v>
                </c:pt>
                <c:pt idx="1321">
                  <c:v>64.19</c:v>
                </c:pt>
                <c:pt idx="1322">
                  <c:v>64.16</c:v>
                </c:pt>
                <c:pt idx="1323">
                  <c:v>64.179999999999993</c:v>
                </c:pt>
                <c:pt idx="1324">
                  <c:v>64.14</c:v>
                </c:pt>
                <c:pt idx="1325">
                  <c:v>64.11999999999999</c:v>
                </c:pt>
                <c:pt idx="1326">
                  <c:v>64.11</c:v>
                </c:pt>
                <c:pt idx="1327">
                  <c:v>64.149999999999991</c:v>
                </c:pt>
                <c:pt idx="1328">
                  <c:v>64.14</c:v>
                </c:pt>
                <c:pt idx="1329">
                  <c:v>64.14</c:v>
                </c:pt>
                <c:pt idx="1330">
                  <c:v>64.11999999999999</c:v>
                </c:pt>
                <c:pt idx="1331">
                  <c:v>64.099999999999994</c:v>
                </c:pt>
                <c:pt idx="1332">
                  <c:v>64.06</c:v>
                </c:pt>
                <c:pt idx="1333">
                  <c:v>64.14</c:v>
                </c:pt>
                <c:pt idx="1334">
                  <c:v>64.33</c:v>
                </c:pt>
                <c:pt idx="1335">
                  <c:v>64.34</c:v>
                </c:pt>
                <c:pt idx="1336">
                  <c:v>64.319999999999993</c:v>
                </c:pt>
                <c:pt idx="1337">
                  <c:v>64.289999999999992</c:v>
                </c:pt>
                <c:pt idx="1338">
                  <c:v>64.25</c:v>
                </c:pt>
                <c:pt idx="1339">
                  <c:v>64.319999999999993</c:v>
                </c:pt>
                <c:pt idx="1340">
                  <c:v>64.7</c:v>
                </c:pt>
                <c:pt idx="1341">
                  <c:v>64.95</c:v>
                </c:pt>
                <c:pt idx="1342">
                  <c:v>64.94</c:v>
                </c:pt>
                <c:pt idx="1343">
                  <c:v>64.97</c:v>
                </c:pt>
                <c:pt idx="1344">
                  <c:v>64.989999999999995</c:v>
                </c:pt>
                <c:pt idx="1345">
                  <c:v>64.95</c:v>
                </c:pt>
                <c:pt idx="1346">
                  <c:v>64.92</c:v>
                </c:pt>
                <c:pt idx="1347">
                  <c:v>64.89</c:v>
                </c:pt>
                <c:pt idx="1348">
                  <c:v>64.86</c:v>
                </c:pt>
                <c:pt idx="1349">
                  <c:v>64.84</c:v>
                </c:pt>
                <c:pt idx="1350">
                  <c:v>64.86999999999999</c:v>
                </c:pt>
                <c:pt idx="1351">
                  <c:v>64.899999999999991</c:v>
                </c:pt>
                <c:pt idx="1352">
                  <c:v>64.929999999999993</c:v>
                </c:pt>
                <c:pt idx="1353">
                  <c:v>64.92</c:v>
                </c:pt>
                <c:pt idx="1354">
                  <c:v>64.89</c:v>
                </c:pt>
                <c:pt idx="1355">
                  <c:v>64.86</c:v>
                </c:pt>
                <c:pt idx="1356">
                  <c:v>64.819999999999993</c:v>
                </c:pt>
                <c:pt idx="1357">
                  <c:v>64.77</c:v>
                </c:pt>
                <c:pt idx="1358">
                  <c:v>64.72999999999999</c:v>
                </c:pt>
                <c:pt idx="1359">
                  <c:v>64.69</c:v>
                </c:pt>
                <c:pt idx="1360">
                  <c:v>64.67</c:v>
                </c:pt>
                <c:pt idx="1361">
                  <c:v>64.679999999999993</c:v>
                </c:pt>
                <c:pt idx="1362">
                  <c:v>64.66</c:v>
                </c:pt>
                <c:pt idx="1363">
                  <c:v>64.649999999999991</c:v>
                </c:pt>
                <c:pt idx="1364">
                  <c:v>64.66</c:v>
                </c:pt>
                <c:pt idx="1365">
                  <c:v>65</c:v>
                </c:pt>
                <c:pt idx="1366">
                  <c:v>64.959999999999994</c:v>
                </c:pt>
                <c:pt idx="1367">
                  <c:v>64.929999999999993</c:v>
                </c:pt>
                <c:pt idx="1368">
                  <c:v>64.89</c:v>
                </c:pt>
                <c:pt idx="1369">
                  <c:v>64.86</c:v>
                </c:pt>
                <c:pt idx="1370">
                  <c:v>64.819999999999993</c:v>
                </c:pt>
                <c:pt idx="1371">
                  <c:v>64.78</c:v>
                </c:pt>
                <c:pt idx="1372">
                  <c:v>64.72999999999999</c:v>
                </c:pt>
                <c:pt idx="1373">
                  <c:v>64.69</c:v>
                </c:pt>
                <c:pt idx="1374">
                  <c:v>64.66</c:v>
                </c:pt>
                <c:pt idx="1375">
                  <c:v>64.61</c:v>
                </c:pt>
                <c:pt idx="1376">
                  <c:v>64.56</c:v>
                </c:pt>
                <c:pt idx="1377">
                  <c:v>64.52</c:v>
                </c:pt>
                <c:pt idx="1378">
                  <c:v>64.459999999999994</c:v>
                </c:pt>
                <c:pt idx="1379">
                  <c:v>64.45</c:v>
                </c:pt>
                <c:pt idx="1380">
                  <c:v>64.55</c:v>
                </c:pt>
                <c:pt idx="1381">
                  <c:v>64.55</c:v>
                </c:pt>
                <c:pt idx="1382">
                  <c:v>64.53</c:v>
                </c:pt>
                <c:pt idx="1383">
                  <c:v>64.509999999999991</c:v>
                </c:pt>
                <c:pt idx="1384">
                  <c:v>64.509999999999991</c:v>
                </c:pt>
                <c:pt idx="1385">
                  <c:v>64.47999999999999</c:v>
                </c:pt>
                <c:pt idx="1386">
                  <c:v>64.44</c:v>
                </c:pt>
                <c:pt idx="1387">
                  <c:v>64.39</c:v>
                </c:pt>
                <c:pt idx="1388">
                  <c:v>64.349999999999994</c:v>
                </c:pt>
                <c:pt idx="1389">
                  <c:v>64.3</c:v>
                </c:pt>
                <c:pt idx="1390">
                  <c:v>64.27</c:v>
                </c:pt>
                <c:pt idx="1391">
                  <c:v>64.22999999999999</c:v>
                </c:pt>
                <c:pt idx="1392">
                  <c:v>64.2</c:v>
                </c:pt>
                <c:pt idx="1393">
                  <c:v>64.16</c:v>
                </c:pt>
                <c:pt idx="1394">
                  <c:v>64.11</c:v>
                </c:pt>
                <c:pt idx="1395">
                  <c:v>64.08</c:v>
                </c:pt>
                <c:pt idx="1396">
                  <c:v>64.039999999999992</c:v>
                </c:pt>
                <c:pt idx="1397">
                  <c:v>64</c:v>
                </c:pt>
                <c:pt idx="1398">
                  <c:v>63.959999999999994</c:v>
                </c:pt>
                <c:pt idx="1399">
                  <c:v>63.929999999999993</c:v>
                </c:pt>
                <c:pt idx="1400">
                  <c:v>63.89</c:v>
                </c:pt>
                <c:pt idx="1401">
                  <c:v>63.849999999999994</c:v>
                </c:pt>
                <c:pt idx="1402">
                  <c:v>63.81</c:v>
                </c:pt>
                <c:pt idx="1403">
                  <c:v>63.769999999999996</c:v>
                </c:pt>
                <c:pt idx="1404">
                  <c:v>63.72999999999999</c:v>
                </c:pt>
                <c:pt idx="1405">
                  <c:v>63.67</c:v>
                </c:pt>
                <c:pt idx="1406">
                  <c:v>63.61999999999999</c:v>
                </c:pt>
                <c:pt idx="1407">
                  <c:v>63.569999999999993</c:v>
                </c:pt>
                <c:pt idx="1408">
                  <c:v>63.519999999999996</c:v>
                </c:pt>
                <c:pt idx="1409">
                  <c:v>63.47</c:v>
                </c:pt>
                <c:pt idx="1410">
                  <c:v>63.41</c:v>
                </c:pt>
                <c:pt idx="1411">
                  <c:v>63.349999999999994</c:v>
                </c:pt>
                <c:pt idx="1412">
                  <c:v>63.319999999999993</c:v>
                </c:pt>
                <c:pt idx="1413">
                  <c:v>63.31</c:v>
                </c:pt>
                <c:pt idx="1414">
                  <c:v>63.31</c:v>
                </c:pt>
                <c:pt idx="1415">
                  <c:v>63.31</c:v>
                </c:pt>
                <c:pt idx="1416">
                  <c:v>63.31</c:v>
                </c:pt>
                <c:pt idx="1417">
                  <c:v>63.31</c:v>
                </c:pt>
                <c:pt idx="1418">
                  <c:v>63.3</c:v>
                </c:pt>
                <c:pt idx="1419">
                  <c:v>63.3</c:v>
                </c:pt>
                <c:pt idx="1420">
                  <c:v>63.3</c:v>
                </c:pt>
                <c:pt idx="1421">
                  <c:v>63.3</c:v>
                </c:pt>
                <c:pt idx="1422">
                  <c:v>63.3</c:v>
                </c:pt>
                <c:pt idx="1423">
                  <c:v>63.3</c:v>
                </c:pt>
                <c:pt idx="1424">
                  <c:v>63.319999999999993</c:v>
                </c:pt>
                <c:pt idx="1425">
                  <c:v>63.41</c:v>
                </c:pt>
                <c:pt idx="1426">
                  <c:v>63.36</c:v>
                </c:pt>
                <c:pt idx="1427">
                  <c:v>63.33</c:v>
                </c:pt>
                <c:pt idx="1428">
                  <c:v>63.319999999999993</c:v>
                </c:pt>
                <c:pt idx="1429">
                  <c:v>63.319999999999993</c:v>
                </c:pt>
                <c:pt idx="1430">
                  <c:v>63.319999999999993</c:v>
                </c:pt>
                <c:pt idx="1431">
                  <c:v>63.319999999999993</c:v>
                </c:pt>
                <c:pt idx="1432">
                  <c:v>63.58</c:v>
                </c:pt>
                <c:pt idx="1433">
                  <c:v>63.69</c:v>
                </c:pt>
                <c:pt idx="1434">
                  <c:v>64.05</c:v>
                </c:pt>
                <c:pt idx="1435">
                  <c:v>64.13</c:v>
                </c:pt>
                <c:pt idx="1436">
                  <c:v>64.149999999999991</c:v>
                </c:pt>
                <c:pt idx="1437">
                  <c:v>64.16</c:v>
                </c:pt>
                <c:pt idx="1438">
                  <c:v>64.16</c:v>
                </c:pt>
                <c:pt idx="1439">
                  <c:v>64.149999999999991</c:v>
                </c:pt>
                <c:pt idx="1440">
                  <c:v>64.16</c:v>
                </c:pt>
                <c:pt idx="1441">
                  <c:v>64.14</c:v>
                </c:pt>
                <c:pt idx="1442">
                  <c:v>64.11999999999999</c:v>
                </c:pt>
                <c:pt idx="1443">
                  <c:v>64.099999999999994</c:v>
                </c:pt>
                <c:pt idx="1444">
                  <c:v>64.08</c:v>
                </c:pt>
                <c:pt idx="1445">
                  <c:v>64.05</c:v>
                </c:pt>
                <c:pt idx="1446">
                  <c:v>64.03</c:v>
                </c:pt>
                <c:pt idx="1447">
                  <c:v>64.06</c:v>
                </c:pt>
                <c:pt idx="1448">
                  <c:v>64.13</c:v>
                </c:pt>
                <c:pt idx="1449">
                  <c:v>64.13</c:v>
                </c:pt>
                <c:pt idx="1450">
                  <c:v>64.11</c:v>
                </c:pt>
                <c:pt idx="1451">
                  <c:v>64.09</c:v>
                </c:pt>
                <c:pt idx="1452">
                  <c:v>64.06</c:v>
                </c:pt>
                <c:pt idx="1453">
                  <c:v>64.039999999999992</c:v>
                </c:pt>
                <c:pt idx="1454">
                  <c:v>64.05</c:v>
                </c:pt>
                <c:pt idx="1455">
                  <c:v>64.06</c:v>
                </c:pt>
                <c:pt idx="1456">
                  <c:v>64.039999999999992</c:v>
                </c:pt>
                <c:pt idx="1457">
                  <c:v>64.009999999999991</c:v>
                </c:pt>
                <c:pt idx="1458">
                  <c:v>63.97999999999999</c:v>
                </c:pt>
                <c:pt idx="1459">
                  <c:v>63.95</c:v>
                </c:pt>
                <c:pt idx="1460">
                  <c:v>63.92</c:v>
                </c:pt>
                <c:pt idx="1461">
                  <c:v>63.92</c:v>
                </c:pt>
                <c:pt idx="1462">
                  <c:v>63.929999999999993</c:v>
                </c:pt>
                <c:pt idx="1463">
                  <c:v>63.91</c:v>
                </c:pt>
                <c:pt idx="1464">
                  <c:v>63.89</c:v>
                </c:pt>
                <c:pt idx="1465">
                  <c:v>63.86</c:v>
                </c:pt>
                <c:pt idx="1466">
                  <c:v>63.83</c:v>
                </c:pt>
                <c:pt idx="1467">
                  <c:v>63.8</c:v>
                </c:pt>
                <c:pt idx="1468">
                  <c:v>63.769999999999996</c:v>
                </c:pt>
                <c:pt idx="1469">
                  <c:v>63.769999999999996</c:v>
                </c:pt>
                <c:pt idx="1470">
                  <c:v>63.769999999999996</c:v>
                </c:pt>
                <c:pt idx="1471">
                  <c:v>63.75</c:v>
                </c:pt>
                <c:pt idx="1472">
                  <c:v>63.72</c:v>
                </c:pt>
                <c:pt idx="1473">
                  <c:v>63.7</c:v>
                </c:pt>
                <c:pt idx="1474">
                  <c:v>63.67</c:v>
                </c:pt>
                <c:pt idx="1475">
                  <c:v>63.649999999999991</c:v>
                </c:pt>
                <c:pt idx="1476">
                  <c:v>63.629999999999995</c:v>
                </c:pt>
                <c:pt idx="1477">
                  <c:v>63.629999999999995</c:v>
                </c:pt>
                <c:pt idx="1478">
                  <c:v>63.61</c:v>
                </c:pt>
                <c:pt idx="1479">
                  <c:v>63.58</c:v>
                </c:pt>
                <c:pt idx="1480">
                  <c:v>63.55</c:v>
                </c:pt>
                <c:pt idx="1481">
                  <c:v>63.519999999999996</c:v>
                </c:pt>
                <c:pt idx="1482">
                  <c:v>63.56</c:v>
                </c:pt>
                <c:pt idx="1483">
                  <c:v>63.599999999999994</c:v>
                </c:pt>
                <c:pt idx="1484">
                  <c:v>63.59</c:v>
                </c:pt>
                <c:pt idx="1485">
                  <c:v>63.61999999999999</c:v>
                </c:pt>
                <c:pt idx="1486">
                  <c:v>63.64</c:v>
                </c:pt>
                <c:pt idx="1487">
                  <c:v>63.61999999999999</c:v>
                </c:pt>
                <c:pt idx="1488">
                  <c:v>63.59</c:v>
                </c:pt>
                <c:pt idx="1489">
                  <c:v>63.55</c:v>
                </c:pt>
                <c:pt idx="1490">
                  <c:v>63.53</c:v>
                </c:pt>
                <c:pt idx="1491">
                  <c:v>63.5</c:v>
                </c:pt>
                <c:pt idx="1492">
                  <c:v>63.489999999999995</c:v>
                </c:pt>
                <c:pt idx="1493">
                  <c:v>63.649999999999991</c:v>
                </c:pt>
                <c:pt idx="1494">
                  <c:v>63.7</c:v>
                </c:pt>
                <c:pt idx="1495">
                  <c:v>63.7</c:v>
                </c:pt>
                <c:pt idx="1496">
                  <c:v>63.72999999999999</c:v>
                </c:pt>
                <c:pt idx="1497">
                  <c:v>63.819999999999993</c:v>
                </c:pt>
                <c:pt idx="1498">
                  <c:v>63.819999999999993</c:v>
                </c:pt>
                <c:pt idx="1499">
                  <c:v>63.81</c:v>
                </c:pt>
                <c:pt idx="1500">
                  <c:v>63.81</c:v>
                </c:pt>
                <c:pt idx="1501">
                  <c:v>63.83</c:v>
                </c:pt>
                <c:pt idx="1502">
                  <c:v>63.81</c:v>
                </c:pt>
                <c:pt idx="1503">
                  <c:v>63.83</c:v>
                </c:pt>
                <c:pt idx="1504">
                  <c:v>63.91</c:v>
                </c:pt>
                <c:pt idx="1505">
                  <c:v>63.92</c:v>
                </c:pt>
                <c:pt idx="1506">
                  <c:v>63.92</c:v>
                </c:pt>
                <c:pt idx="1507">
                  <c:v>63.92</c:v>
                </c:pt>
                <c:pt idx="1508">
                  <c:v>63.899999999999991</c:v>
                </c:pt>
                <c:pt idx="1509">
                  <c:v>63.86999999999999</c:v>
                </c:pt>
                <c:pt idx="1510">
                  <c:v>63.849999999999994</c:v>
                </c:pt>
                <c:pt idx="1511">
                  <c:v>63.819999999999993</c:v>
                </c:pt>
                <c:pt idx="1512">
                  <c:v>63.789999999999992</c:v>
                </c:pt>
                <c:pt idx="1513">
                  <c:v>63.769999999999996</c:v>
                </c:pt>
                <c:pt idx="1514">
                  <c:v>63.75</c:v>
                </c:pt>
                <c:pt idx="1515">
                  <c:v>63.739999999999995</c:v>
                </c:pt>
                <c:pt idx="1516">
                  <c:v>63.759999999999991</c:v>
                </c:pt>
                <c:pt idx="1517">
                  <c:v>63.75</c:v>
                </c:pt>
                <c:pt idx="1518">
                  <c:v>63.72999999999999</c:v>
                </c:pt>
                <c:pt idx="1519">
                  <c:v>63.72999999999999</c:v>
                </c:pt>
                <c:pt idx="1520">
                  <c:v>63.7</c:v>
                </c:pt>
                <c:pt idx="1521">
                  <c:v>63.69</c:v>
                </c:pt>
                <c:pt idx="1522">
                  <c:v>63.67</c:v>
                </c:pt>
                <c:pt idx="1523">
                  <c:v>63.64</c:v>
                </c:pt>
                <c:pt idx="1524">
                  <c:v>63.599999999999994</c:v>
                </c:pt>
                <c:pt idx="1525">
                  <c:v>63.56</c:v>
                </c:pt>
                <c:pt idx="1526">
                  <c:v>63.519999999999996</c:v>
                </c:pt>
                <c:pt idx="1527">
                  <c:v>63.47</c:v>
                </c:pt>
                <c:pt idx="1528">
                  <c:v>63.41</c:v>
                </c:pt>
                <c:pt idx="1529">
                  <c:v>63.36</c:v>
                </c:pt>
                <c:pt idx="1530">
                  <c:v>63.569999999999993</c:v>
                </c:pt>
                <c:pt idx="1531">
                  <c:v>64.819999999999993</c:v>
                </c:pt>
                <c:pt idx="1532">
                  <c:v>65.009999999999991</c:v>
                </c:pt>
                <c:pt idx="1533">
                  <c:v>64.95</c:v>
                </c:pt>
                <c:pt idx="1534">
                  <c:v>64.92</c:v>
                </c:pt>
                <c:pt idx="1535">
                  <c:v>64.89</c:v>
                </c:pt>
                <c:pt idx="1536">
                  <c:v>64.86999999999999</c:v>
                </c:pt>
                <c:pt idx="1537">
                  <c:v>64.84</c:v>
                </c:pt>
                <c:pt idx="1538">
                  <c:v>64.81</c:v>
                </c:pt>
                <c:pt idx="1539">
                  <c:v>64.77</c:v>
                </c:pt>
                <c:pt idx="1540">
                  <c:v>64.789999999999992</c:v>
                </c:pt>
                <c:pt idx="1541">
                  <c:v>64.899999999999991</c:v>
                </c:pt>
                <c:pt idx="1542">
                  <c:v>64.899999999999991</c:v>
                </c:pt>
                <c:pt idx="1543">
                  <c:v>64.88</c:v>
                </c:pt>
                <c:pt idx="1544">
                  <c:v>64.86</c:v>
                </c:pt>
                <c:pt idx="1545">
                  <c:v>64.95</c:v>
                </c:pt>
                <c:pt idx="1546">
                  <c:v>64.94</c:v>
                </c:pt>
                <c:pt idx="1547">
                  <c:v>64.97999999999999</c:v>
                </c:pt>
                <c:pt idx="1548">
                  <c:v>65.13</c:v>
                </c:pt>
                <c:pt idx="1549">
                  <c:v>65.009999999999991</c:v>
                </c:pt>
                <c:pt idx="1550">
                  <c:v>64.959999999999994</c:v>
                </c:pt>
                <c:pt idx="1551">
                  <c:v>64.929999999999993</c:v>
                </c:pt>
                <c:pt idx="1552">
                  <c:v>64.899999999999991</c:v>
                </c:pt>
                <c:pt idx="1553">
                  <c:v>64.88</c:v>
                </c:pt>
                <c:pt idx="1554">
                  <c:v>64.849999999999994</c:v>
                </c:pt>
                <c:pt idx="1555">
                  <c:v>64.819999999999993</c:v>
                </c:pt>
                <c:pt idx="1556">
                  <c:v>64.78</c:v>
                </c:pt>
                <c:pt idx="1557">
                  <c:v>64.75</c:v>
                </c:pt>
                <c:pt idx="1558">
                  <c:v>64.709999999999994</c:v>
                </c:pt>
                <c:pt idx="1559">
                  <c:v>64.679999999999993</c:v>
                </c:pt>
                <c:pt idx="1560">
                  <c:v>64.64</c:v>
                </c:pt>
                <c:pt idx="1561">
                  <c:v>64.59</c:v>
                </c:pt>
                <c:pt idx="1562">
                  <c:v>64.55</c:v>
                </c:pt>
                <c:pt idx="1563">
                  <c:v>64.509999999999991</c:v>
                </c:pt>
                <c:pt idx="1564">
                  <c:v>64.459999999999994</c:v>
                </c:pt>
                <c:pt idx="1565">
                  <c:v>64.41</c:v>
                </c:pt>
                <c:pt idx="1566">
                  <c:v>64.36999999999999</c:v>
                </c:pt>
                <c:pt idx="1567">
                  <c:v>64.33</c:v>
                </c:pt>
                <c:pt idx="1568">
                  <c:v>64.349999999999994</c:v>
                </c:pt>
                <c:pt idx="1569">
                  <c:v>64.47999999999999</c:v>
                </c:pt>
                <c:pt idx="1570">
                  <c:v>64.539999999999992</c:v>
                </c:pt>
                <c:pt idx="1571">
                  <c:v>64.55</c:v>
                </c:pt>
                <c:pt idx="1572">
                  <c:v>64.539999999999992</c:v>
                </c:pt>
                <c:pt idx="1573">
                  <c:v>64.509999999999991</c:v>
                </c:pt>
                <c:pt idx="1574">
                  <c:v>64.459999999999994</c:v>
                </c:pt>
                <c:pt idx="1575">
                  <c:v>64.429999999999993</c:v>
                </c:pt>
                <c:pt idx="1576">
                  <c:v>64.97</c:v>
                </c:pt>
                <c:pt idx="1577">
                  <c:v>64.959999999999994</c:v>
                </c:pt>
                <c:pt idx="1578">
                  <c:v>64.92</c:v>
                </c:pt>
                <c:pt idx="1579">
                  <c:v>64.89</c:v>
                </c:pt>
                <c:pt idx="1580">
                  <c:v>64.849999999999994</c:v>
                </c:pt>
                <c:pt idx="1581">
                  <c:v>64.819999999999993</c:v>
                </c:pt>
                <c:pt idx="1582">
                  <c:v>64.78</c:v>
                </c:pt>
                <c:pt idx="1583">
                  <c:v>64.72999999999999</c:v>
                </c:pt>
                <c:pt idx="1584">
                  <c:v>64.679999999999993</c:v>
                </c:pt>
                <c:pt idx="1585">
                  <c:v>64.63</c:v>
                </c:pt>
                <c:pt idx="1586">
                  <c:v>64.61</c:v>
                </c:pt>
                <c:pt idx="1587">
                  <c:v>64.649999999999991</c:v>
                </c:pt>
                <c:pt idx="1588">
                  <c:v>64.63</c:v>
                </c:pt>
                <c:pt idx="1589">
                  <c:v>64.59</c:v>
                </c:pt>
                <c:pt idx="1590">
                  <c:v>64.539999999999992</c:v>
                </c:pt>
                <c:pt idx="1591">
                  <c:v>64.47999999999999</c:v>
                </c:pt>
                <c:pt idx="1592">
                  <c:v>64.42</c:v>
                </c:pt>
                <c:pt idx="1593">
                  <c:v>64.36</c:v>
                </c:pt>
                <c:pt idx="1594">
                  <c:v>64.3</c:v>
                </c:pt>
                <c:pt idx="1595">
                  <c:v>64.239999999999995</c:v>
                </c:pt>
                <c:pt idx="1596">
                  <c:v>64.179999999999993</c:v>
                </c:pt>
                <c:pt idx="1597">
                  <c:v>64.16</c:v>
                </c:pt>
                <c:pt idx="1598">
                  <c:v>64.16</c:v>
                </c:pt>
                <c:pt idx="1599">
                  <c:v>64.11999999999999</c:v>
                </c:pt>
                <c:pt idx="1600">
                  <c:v>64.08</c:v>
                </c:pt>
                <c:pt idx="1601">
                  <c:v>64.02</c:v>
                </c:pt>
                <c:pt idx="1602">
                  <c:v>63.97</c:v>
                </c:pt>
                <c:pt idx="1603">
                  <c:v>63.91</c:v>
                </c:pt>
                <c:pt idx="1604">
                  <c:v>63.849999999999994</c:v>
                </c:pt>
                <c:pt idx="1605">
                  <c:v>63.8</c:v>
                </c:pt>
                <c:pt idx="1606">
                  <c:v>63.759999999999991</c:v>
                </c:pt>
                <c:pt idx="1607">
                  <c:v>63.7</c:v>
                </c:pt>
                <c:pt idx="1608">
                  <c:v>63.709999999999994</c:v>
                </c:pt>
                <c:pt idx="1609">
                  <c:v>63.8</c:v>
                </c:pt>
                <c:pt idx="1610">
                  <c:v>64</c:v>
                </c:pt>
                <c:pt idx="1611">
                  <c:v>64.039999999999992</c:v>
                </c:pt>
                <c:pt idx="1612">
                  <c:v>64.05</c:v>
                </c:pt>
                <c:pt idx="1613">
                  <c:v>64.03</c:v>
                </c:pt>
                <c:pt idx="1614">
                  <c:v>64.009999999999991</c:v>
                </c:pt>
                <c:pt idx="1615">
                  <c:v>64.03</c:v>
                </c:pt>
                <c:pt idx="1616">
                  <c:v>64.06</c:v>
                </c:pt>
                <c:pt idx="1617">
                  <c:v>64.09</c:v>
                </c:pt>
                <c:pt idx="1618">
                  <c:v>64.09</c:v>
                </c:pt>
                <c:pt idx="1619">
                  <c:v>64.09</c:v>
                </c:pt>
                <c:pt idx="1620">
                  <c:v>64.05</c:v>
                </c:pt>
                <c:pt idx="1621">
                  <c:v>64.009999999999991</c:v>
                </c:pt>
                <c:pt idx="1622">
                  <c:v>63.95</c:v>
                </c:pt>
                <c:pt idx="1623">
                  <c:v>63.89</c:v>
                </c:pt>
                <c:pt idx="1624">
                  <c:v>63.84</c:v>
                </c:pt>
                <c:pt idx="1625">
                  <c:v>63.789999999999992</c:v>
                </c:pt>
                <c:pt idx="1626">
                  <c:v>63.72999999999999</c:v>
                </c:pt>
                <c:pt idx="1627">
                  <c:v>63.679999999999993</c:v>
                </c:pt>
                <c:pt idx="1628">
                  <c:v>63.75</c:v>
                </c:pt>
                <c:pt idx="1629">
                  <c:v>63.97999999999999</c:v>
                </c:pt>
                <c:pt idx="1630">
                  <c:v>64</c:v>
                </c:pt>
                <c:pt idx="1631">
                  <c:v>63.97999999999999</c:v>
                </c:pt>
                <c:pt idx="1632">
                  <c:v>63.989999999999995</c:v>
                </c:pt>
                <c:pt idx="1633">
                  <c:v>64.09</c:v>
                </c:pt>
                <c:pt idx="1634">
                  <c:v>64.08</c:v>
                </c:pt>
                <c:pt idx="1635">
                  <c:v>64.05</c:v>
                </c:pt>
                <c:pt idx="1636">
                  <c:v>64.009999999999991</c:v>
                </c:pt>
                <c:pt idx="1637">
                  <c:v>63.959999999999994</c:v>
                </c:pt>
                <c:pt idx="1638">
                  <c:v>63.92</c:v>
                </c:pt>
                <c:pt idx="1639">
                  <c:v>63.86999999999999</c:v>
                </c:pt>
                <c:pt idx="1640">
                  <c:v>63.819999999999993</c:v>
                </c:pt>
                <c:pt idx="1641">
                  <c:v>63.819999999999993</c:v>
                </c:pt>
                <c:pt idx="1642">
                  <c:v>63.95</c:v>
                </c:pt>
                <c:pt idx="1643">
                  <c:v>64.05</c:v>
                </c:pt>
                <c:pt idx="1644">
                  <c:v>64.099999999999994</c:v>
                </c:pt>
                <c:pt idx="1645">
                  <c:v>64.17</c:v>
                </c:pt>
                <c:pt idx="1646">
                  <c:v>64.28</c:v>
                </c:pt>
                <c:pt idx="1647">
                  <c:v>64.36999999999999</c:v>
                </c:pt>
                <c:pt idx="1648">
                  <c:v>64.38</c:v>
                </c:pt>
                <c:pt idx="1649">
                  <c:v>64.36</c:v>
                </c:pt>
                <c:pt idx="1650">
                  <c:v>64.319999999999993</c:v>
                </c:pt>
                <c:pt idx="1651">
                  <c:v>64.259999999999991</c:v>
                </c:pt>
                <c:pt idx="1652">
                  <c:v>64.22999999999999</c:v>
                </c:pt>
                <c:pt idx="1653">
                  <c:v>64.22999999999999</c:v>
                </c:pt>
                <c:pt idx="1654">
                  <c:v>64.2</c:v>
                </c:pt>
                <c:pt idx="1655">
                  <c:v>64.16</c:v>
                </c:pt>
                <c:pt idx="1656">
                  <c:v>64.149999999999991</c:v>
                </c:pt>
                <c:pt idx="1657">
                  <c:v>64.13</c:v>
                </c:pt>
                <c:pt idx="1658">
                  <c:v>64.09</c:v>
                </c:pt>
                <c:pt idx="1659">
                  <c:v>64.03</c:v>
                </c:pt>
                <c:pt idx="1660">
                  <c:v>63.97999999999999</c:v>
                </c:pt>
                <c:pt idx="1661">
                  <c:v>63.92</c:v>
                </c:pt>
                <c:pt idx="1662">
                  <c:v>63.849999999999994</c:v>
                </c:pt>
                <c:pt idx="1663">
                  <c:v>63.789999999999992</c:v>
                </c:pt>
                <c:pt idx="1664">
                  <c:v>63.739999999999995</c:v>
                </c:pt>
                <c:pt idx="1665">
                  <c:v>63.789999999999992</c:v>
                </c:pt>
                <c:pt idx="1666">
                  <c:v>63.899999999999991</c:v>
                </c:pt>
                <c:pt idx="1667">
                  <c:v>63.86999999999999</c:v>
                </c:pt>
                <c:pt idx="1668">
                  <c:v>63.83</c:v>
                </c:pt>
                <c:pt idx="1669">
                  <c:v>63.769999999999996</c:v>
                </c:pt>
                <c:pt idx="1670">
                  <c:v>63.72</c:v>
                </c:pt>
                <c:pt idx="1671">
                  <c:v>63.66</c:v>
                </c:pt>
                <c:pt idx="1672">
                  <c:v>63.58</c:v>
                </c:pt>
                <c:pt idx="1673">
                  <c:v>63.5</c:v>
                </c:pt>
                <c:pt idx="1674">
                  <c:v>63.41</c:v>
                </c:pt>
                <c:pt idx="1675">
                  <c:v>63.319999999999993</c:v>
                </c:pt>
                <c:pt idx="1676">
                  <c:v>63.31</c:v>
                </c:pt>
                <c:pt idx="1677">
                  <c:v>63.31</c:v>
                </c:pt>
                <c:pt idx="1678">
                  <c:v>63.31</c:v>
                </c:pt>
                <c:pt idx="1679">
                  <c:v>63.31</c:v>
                </c:pt>
                <c:pt idx="1680">
                  <c:v>63.53</c:v>
                </c:pt>
                <c:pt idx="1681">
                  <c:v>63.75</c:v>
                </c:pt>
                <c:pt idx="1682">
                  <c:v>63.769999999999996</c:v>
                </c:pt>
                <c:pt idx="1683">
                  <c:v>63.789999999999992</c:v>
                </c:pt>
                <c:pt idx="1684">
                  <c:v>63.83</c:v>
                </c:pt>
                <c:pt idx="1685">
                  <c:v>63.929999999999993</c:v>
                </c:pt>
                <c:pt idx="1686">
                  <c:v>63.92</c:v>
                </c:pt>
                <c:pt idx="1687">
                  <c:v>63.89</c:v>
                </c:pt>
                <c:pt idx="1688">
                  <c:v>63.849999999999994</c:v>
                </c:pt>
                <c:pt idx="1689">
                  <c:v>63.8</c:v>
                </c:pt>
                <c:pt idx="1690">
                  <c:v>63.739999999999995</c:v>
                </c:pt>
                <c:pt idx="1691">
                  <c:v>63.759999999999991</c:v>
                </c:pt>
                <c:pt idx="1692">
                  <c:v>64.239999999999995</c:v>
                </c:pt>
                <c:pt idx="1693">
                  <c:v>64.91</c:v>
                </c:pt>
                <c:pt idx="1694">
                  <c:v>64.92</c:v>
                </c:pt>
                <c:pt idx="1695">
                  <c:v>64.899999999999991</c:v>
                </c:pt>
                <c:pt idx="1696">
                  <c:v>64.88</c:v>
                </c:pt>
                <c:pt idx="1697">
                  <c:v>64.88</c:v>
                </c:pt>
                <c:pt idx="1698">
                  <c:v>64.86</c:v>
                </c:pt>
                <c:pt idx="1699">
                  <c:v>64.83</c:v>
                </c:pt>
                <c:pt idx="1700">
                  <c:v>64.819999999999993</c:v>
                </c:pt>
                <c:pt idx="1701">
                  <c:v>64.78</c:v>
                </c:pt>
                <c:pt idx="1702">
                  <c:v>64.72999999999999</c:v>
                </c:pt>
                <c:pt idx="1703">
                  <c:v>64.679999999999993</c:v>
                </c:pt>
                <c:pt idx="1704">
                  <c:v>64.64</c:v>
                </c:pt>
                <c:pt idx="1705">
                  <c:v>64.58</c:v>
                </c:pt>
                <c:pt idx="1706">
                  <c:v>64.52</c:v>
                </c:pt>
                <c:pt idx="1707">
                  <c:v>64.45</c:v>
                </c:pt>
                <c:pt idx="1708">
                  <c:v>64.399999999999991</c:v>
                </c:pt>
                <c:pt idx="1709">
                  <c:v>64.45</c:v>
                </c:pt>
                <c:pt idx="1710">
                  <c:v>64.55</c:v>
                </c:pt>
                <c:pt idx="1711">
                  <c:v>64.55</c:v>
                </c:pt>
                <c:pt idx="1712">
                  <c:v>64.55</c:v>
                </c:pt>
                <c:pt idx="1713">
                  <c:v>64.52</c:v>
                </c:pt>
                <c:pt idx="1714">
                  <c:v>64.47</c:v>
                </c:pt>
                <c:pt idx="1715">
                  <c:v>64.42</c:v>
                </c:pt>
                <c:pt idx="1716">
                  <c:v>64.41</c:v>
                </c:pt>
                <c:pt idx="1717">
                  <c:v>64.38</c:v>
                </c:pt>
                <c:pt idx="1718">
                  <c:v>64.33</c:v>
                </c:pt>
                <c:pt idx="1719">
                  <c:v>64.259999999999991</c:v>
                </c:pt>
                <c:pt idx="1720">
                  <c:v>64.2</c:v>
                </c:pt>
                <c:pt idx="1721">
                  <c:v>64.14</c:v>
                </c:pt>
                <c:pt idx="1722">
                  <c:v>64.08</c:v>
                </c:pt>
                <c:pt idx="1723">
                  <c:v>64.02</c:v>
                </c:pt>
                <c:pt idx="1724">
                  <c:v>63.959999999999994</c:v>
                </c:pt>
                <c:pt idx="1725">
                  <c:v>63.899999999999991</c:v>
                </c:pt>
                <c:pt idx="1726">
                  <c:v>63.84</c:v>
                </c:pt>
                <c:pt idx="1727">
                  <c:v>63.8</c:v>
                </c:pt>
                <c:pt idx="1728">
                  <c:v>63.84</c:v>
                </c:pt>
                <c:pt idx="1729">
                  <c:v>63.81</c:v>
                </c:pt>
                <c:pt idx="1730">
                  <c:v>63.78</c:v>
                </c:pt>
                <c:pt idx="1731">
                  <c:v>63.89</c:v>
                </c:pt>
                <c:pt idx="1732">
                  <c:v>64.13</c:v>
                </c:pt>
                <c:pt idx="1733">
                  <c:v>64.149999999999991</c:v>
                </c:pt>
                <c:pt idx="1734">
                  <c:v>64.13</c:v>
                </c:pt>
                <c:pt idx="1735">
                  <c:v>64.099999999999994</c:v>
                </c:pt>
                <c:pt idx="1736">
                  <c:v>64.06</c:v>
                </c:pt>
                <c:pt idx="1737">
                  <c:v>64.009999999999991</c:v>
                </c:pt>
                <c:pt idx="1738">
                  <c:v>63.959999999999994</c:v>
                </c:pt>
                <c:pt idx="1739">
                  <c:v>63.91</c:v>
                </c:pt>
                <c:pt idx="1740">
                  <c:v>63.86</c:v>
                </c:pt>
                <c:pt idx="1741">
                  <c:v>63.81</c:v>
                </c:pt>
                <c:pt idx="1742">
                  <c:v>63.75</c:v>
                </c:pt>
                <c:pt idx="1743">
                  <c:v>63.7</c:v>
                </c:pt>
                <c:pt idx="1744">
                  <c:v>63.64</c:v>
                </c:pt>
                <c:pt idx="1745">
                  <c:v>63.569999999999993</c:v>
                </c:pt>
                <c:pt idx="1746">
                  <c:v>63.5</c:v>
                </c:pt>
                <c:pt idx="1747">
                  <c:v>63.39</c:v>
                </c:pt>
                <c:pt idx="1748">
                  <c:v>63.31</c:v>
                </c:pt>
                <c:pt idx="1749">
                  <c:v>63.31</c:v>
                </c:pt>
                <c:pt idx="1750">
                  <c:v>63.31</c:v>
                </c:pt>
                <c:pt idx="1751">
                  <c:v>63.31</c:v>
                </c:pt>
                <c:pt idx="1752">
                  <c:v>63.31</c:v>
                </c:pt>
                <c:pt idx="1753">
                  <c:v>63.3</c:v>
                </c:pt>
                <c:pt idx="1754">
                  <c:v>63.3</c:v>
                </c:pt>
                <c:pt idx="1755">
                  <c:v>63.3</c:v>
                </c:pt>
                <c:pt idx="1756">
                  <c:v>63.3</c:v>
                </c:pt>
                <c:pt idx="1757">
                  <c:v>63.3</c:v>
                </c:pt>
                <c:pt idx="1758">
                  <c:v>63.3</c:v>
                </c:pt>
                <c:pt idx="1759">
                  <c:v>63.3</c:v>
                </c:pt>
                <c:pt idx="1760">
                  <c:v>63.3</c:v>
                </c:pt>
                <c:pt idx="1761">
                  <c:v>63.3</c:v>
                </c:pt>
                <c:pt idx="1762">
                  <c:v>63.3</c:v>
                </c:pt>
                <c:pt idx="1763">
                  <c:v>63.3</c:v>
                </c:pt>
                <c:pt idx="1764">
                  <c:v>63.3</c:v>
                </c:pt>
                <c:pt idx="1765">
                  <c:v>63.3</c:v>
                </c:pt>
                <c:pt idx="1766">
                  <c:v>63.3</c:v>
                </c:pt>
                <c:pt idx="1767">
                  <c:v>63.3</c:v>
                </c:pt>
                <c:pt idx="1768">
                  <c:v>63.459999999999994</c:v>
                </c:pt>
                <c:pt idx="1769">
                  <c:v>63.5</c:v>
                </c:pt>
                <c:pt idx="1770">
                  <c:v>63.379999999999995</c:v>
                </c:pt>
                <c:pt idx="1771">
                  <c:v>63.319999999999993</c:v>
                </c:pt>
                <c:pt idx="1772">
                  <c:v>63.319999999999993</c:v>
                </c:pt>
                <c:pt idx="1773">
                  <c:v>63.319999999999993</c:v>
                </c:pt>
                <c:pt idx="1774">
                  <c:v>63.319999999999993</c:v>
                </c:pt>
                <c:pt idx="1775">
                  <c:v>63.319999999999993</c:v>
                </c:pt>
                <c:pt idx="1776">
                  <c:v>63.319999999999993</c:v>
                </c:pt>
                <c:pt idx="1777">
                  <c:v>63.319999999999993</c:v>
                </c:pt>
                <c:pt idx="1778">
                  <c:v>63.319999999999993</c:v>
                </c:pt>
                <c:pt idx="1779">
                  <c:v>63.31</c:v>
                </c:pt>
                <c:pt idx="1780">
                  <c:v>63.31</c:v>
                </c:pt>
                <c:pt idx="1781">
                  <c:v>63.31</c:v>
                </c:pt>
                <c:pt idx="1782">
                  <c:v>63.31</c:v>
                </c:pt>
                <c:pt idx="1783">
                  <c:v>63.31</c:v>
                </c:pt>
                <c:pt idx="1784">
                  <c:v>63.31</c:v>
                </c:pt>
                <c:pt idx="1785">
                  <c:v>63.31</c:v>
                </c:pt>
                <c:pt idx="1786">
                  <c:v>63.31</c:v>
                </c:pt>
                <c:pt idx="1787">
                  <c:v>63.31</c:v>
                </c:pt>
                <c:pt idx="1788">
                  <c:v>63.3</c:v>
                </c:pt>
                <c:pt idx="1789">
                  <c:v>63.3</c:v>
                </c:pt>
                <c:pt idx="1790">
                  <c:v>63.3</c:v>
                </c:pt>
                <c:pt idx="1791">
                  <c:v>63.3</c:v>
                </c:pt>
                <c:pt idx="1792">
                  <c:v>63.3</c:v>
                </c:pt>
                <c:pt idx="1793">
                  <c:v>63.3</c:v>
                </c:pt>
                <c:pt idx="1794">
                  <c:v>63.3</c:v>
                </c:pt>
                <c:pt idx="1795">
                  <c:v>63.3</c:v>
                </c:pt>
                <c:pt idx="1796">
                  <c:v>63.3</c:v>
                </c:pt>
                <c:pt idx="1797">
                  <c:v>63.3</c:v>
                </c:pt>
                <c:pt idx="1798">
                  <c:v>63.289999999999992</c:v>
                </c:pt>
                <c:pt idx="1799">
                  <c:v>63.289999999999992</c:v>
                </c:pt>
                <c:pt idx="1800">
                  <c:v>63.289999999999992</c:v>
                </c:pt>
                <c:pt idx="1801">
                  <c:v>63.289999999999992</c:v>
                </c:pt>
                <c:pt idx="1802">
                  <c:v>63.289999999999992</c:v>
                </c:pt>
                <c:pt idx="1803">
                  <c:v>63.289999999999992</c:v>
                </c:pt>
                <c:pt idx="1804">
                  <c:v>63.289999999999992</c:v>
                </c:pt>
                <c:pt idx="1805">
                  <c:v>63.289999999999992</c:v>
                </c:pt>
                <c:pt idx="1806">
                  <c:v>63.28</c:v>
                </c:pt>
                <c:pt idx="1807">
                  <c:v>63.28</c:v>
                </c:pt>
                <c:pt idx="1808">
                  <c:v>63.28</c:v>
                </c:pt>
                <c:pt idx="1809">
                  <c:v>63.28</c:v>
                </c:pt>
                <c:pt idx="1810">
                  <c:v>63.28</c:v>
                </c:pt>
                <c:pt idx="1811">
                  <c:v>63.28</c:v>
                </c:pt>
                <c:pt idx="1812">
                  <c:v>63.28</c:v>
                </c:pt>
                <c:pt idx="1813">
                  <c:v>63.28</c:v>
                </c:pt>
                <c:pt idx="1814">
                  <c:v>63.28</c:v>
                </c:pt>
                <c:pt idx="1815">
                  <c:v>63.269999999999996</c:v>
                </c:pt>
                <c:pt idx="1816">
                  <c:v>63.269999999999996</c:v>
                </c:pt>
                <c:pt idx="1817">
                  <c:v>63.269999999999996</c:v>
                </c:pt>
                <c:pt idx="1818">
                  <c:v>63.269999999999996</c:v>
                </c:pt>
                <c:pt idx="1819">
                  <c:v>63.269999999999996</c:v>
                </c:pt>
                <c:pt idx="1820">
                  <c:v>63.269999999999996</c:v>
                </c:pt>
                <c:pt idx="1821">
                  <c:v>63.269999999999996</c:v>
                </c:pt>
                <c:pt idx="1822">
                  <c:v>63.269999999999996</c:v>
                </c:pt>
                <c:pt idx="1823">
                  <c:v>63.269999999999996</c:v>
                </c:pt>
                <c:pt idx="1824">
                  <c:v>63.259999999999991</c:v>
                </c:pt>
                <c:pt idx="1825">
                  <c:v>63.259999999999991</c:v>
                </c:pt>
                <c:pt idx="1826">
                  <c:v>63.259999999999991</c:v>
                </c:pt>
                <c:pt idx="1827">
                  <c:v>63.259999999999991</c:v>
                </c:pt>
                <c:pt idx="1828">
                  <c:v>63.259999999999991</c:v>
                </c:pt>
                <c:pt idx="1829">
                  <c:v>63.259999999999991</c:v>
                </c:pt>
                <c:pt idx="1830">
                  <c:v>63.259999999999991</c:v>
                </c:pt>
                <c:pt idx="1831">
                  <c:v>63.259999999999991</c:v>
                </c:pt>
                <c:pt idx="1832">
                  <c:v>63.259999999999991</c:v>
                </c:pt>
                <c:pt idx="1833">
                  <c:v>63.259999999999991</c:v>
                </c:pt>
                <c:pt idx="1834">
                  <c:v>63.259999999999991</c:v>
                </c:pt>
                <c:pt idx="1835">
                  <c:v>63.259999999999991</c:v>
                </c:pt>
                <c:pt idx="1836">
                  <c:v>63.259999999999991</c:v>
                </c:pt>
                <c:pt idx="1837">
                  <c:v>63.259999999999991</c:v>
                </c:pt>
                <c:pt idx="1838">
                  <c:v>63.25</c:v>
                </c:pt>
                <c:pt idx="1839">
                  <c:v>63.25</c:v>
                </c:pt>
                <c:pt idx="1840">
                  <c:v>63.25</c:v>
                </c:pt>
                <c:pt idx="1841">
                  <c:v>63.25</c:v>
                </c:pt>
                <c:pt idx="1842">
                  <c:v>63.25</c:v>
                </c:pt>
                <c:pt idx="1843">
                  <c:v>63.25</c:v>
                </c:pt>
                <c:pt idx="1844">
                  <c:v>63.25</c:v>
                </c:pt>
                <c:pt idx="1845">
                  <c:v>63.25</c:v>
                </c:pt>
                <c:pt idx="1846">
                  <c:v>63.36999999999999</c:v>
                </c:pt>
                <c:pt idx="1847">
                  <c:v>63.34</c:v>
                </c:pt>
                <c:pt idx="1848">
                  <c:v>63.319999999999993</c:v>
                </c:pt>
                <c:pt idx="1849">
                  <c:v>63.319999999999993</c:v>
                </c:pt>
                <c:pt idx="1850">
                  <c:v>63.379999999999995</c:v>
                </c:pt>
                <c:pt idx="1851">
                  <c:v>63.599999999999994</c:v>
                </c:pt>
                <c:pt idx="1852">
                  <c:v>63.55</c:v>
                </c:pt>
                <c:pt idx="1853">
                  <c:v>63.489999999999995</c:v>
                </c:pt>
                <c:pt idx="1854">
                  <c:v>63.41</c:v>
                </c:pt>
                <c:pt idx="1855">
                  <c:v>63.33</c:v>
                </c:pt>
                <c:pt idx="1856">
                  <c:v>63.319999999999993</c:v>
                </c:pt>
                <c:pt idx="1857">
                  <c:v>63.319999999999993</c:v>
                </c:pt>
                <c:pt idx="1858">
                  <c:v>63.319999999999993</c:v>
                </c:pt>
                <c:pt idx="1859">
                  <c:v>63.319999999999993</c:v>
                </c:pt>
                <c:pt idx="1860">
                  <c:v>63.319999999999993</c:v>
                </c:pt>
                <c:pt idx="1861">
                  <c:v>63.319999999999993</c:v>
                </c:pt>
                <c:pt idx="1862">
                  <c:v>63.319999999999993</c:v>
                </c:pt>
                <c:pt idx="1863">
                  <c:v>63.319999999999993</c:v>
                </c:pt>
                <c:pt idx="1864">
                  <c:v>63.319999999999993</c:v>
                </c:pt>
                <c:pt idx="1865">
                  <c:v>63.319999999999993</c:v>
                </c:pt>
                <c:pt idx="1866">
                  <c:v>63.319999999999993</c:v>
                </c:pt>
                <c:pt idx="1867">
                  <c:v>63.319999999999993</c:v>
                </c:pt>
                <c:pt idx="1868">
                  <c:v>63.319999999999993</c:v>
                </c:pt>
                <c:pt idx="1869">
                  <c:v>63.31</c:v>
                </c:pt>
                <c:pt idx="1870">
                  <c:v>63.31</c:v>
                </c:pt>
                <c:pt idx="1871">
                  <c:v>63.31</c:v>
                </c:pt>
                <c:pt idx="1872">
                  <c:v>63.31</c:v>
                </c:pt>
                <c:pt idx="1873">
                  <c:v>63.31</c:v>
                </c:pt>
                <c:pt idx="1874">
                  <c:v>63.31</c:v>
                </c:pt>
                <c:pt idx="1875">
                  <c:v>63.31</c:v>
                </c:pt>
                <c:pt idx="1876">
                  <c:v>63.31</c:v>
                </c:pt>
                <c:pt idx="1877">
                  <c:v>63.3</c:v>
                </c:pt>
                <c:pt idx="1878">
                  <c:v>63.3</c:v>
                </c:pt>
                <c:pt idx="1879">
                  <c:v>63.3</c:v>
                </c:pt>
                <c:pt idx="1880">
                  <c:v>63.3</c:v>
                </c:pt>
                <c:pt idx="1881">
                  <c:v>63.3</c:v>
                </c:pt>
                <c:pt idx="1882">
                  <c:v>63.3</c:v>
                </c:pt>
                <c:pt idx="1883">
                  <c:v>63.3</c:v>
                </c:pt>
                <c:pt idx="1884">
                  <c:v>63.3</c:v>
                </c:pt>
                <c:pt idx="1885">
                  <c:v>63.3</c:v>
                </c:pt>
                <c:pt idx="1886">
                  <c:v>63.3</c:v>
                </c:pt>
                <c:pt idx="1887">
                  <c:v>63.3</c:v>
                </c:pt>
                <c:pt idx="1888">
                  <c:v>63.3</c:v>
                </c:pt>
                <c:pt idx="1889">
                  <c:v>63.3</c:v>
                </c:pt>
                <c:pt idx="1890">
                  <c:v>63.3</c:v>
                </c:pt>
                <c:pt idx="1891">
                  <c:v>63.3</c:v>
                </c:pt>
                <c:pt idx="1892">
                  <c:v>63.289999999999992</c:v>
                </c:pt>
                <c:pt idx="1893">
                  <c:v>63.28</c:v>
                </c:pt>
                <c:pt idx="1894">
                  <c:v>63.349999999999994</c:v>
                </c:pt>
                <c:pt idx="1895">
                  <c:v>63.319999999999993</c:v>
                </c:pt>
                <c:pt idx="1896">
                  <c:v>63.31</c:v>
                </c:pt>
                <c:pt idx="1897">
                  <c:v>63.31</c:v>
                </c:pt>
                <c:pt idx="1898">
                  <c:v>63.31</c:v>
                </c:pt>
                <c:pt idx="1899">
                  <c:v>63.31</c:v>
                </c:pt>
                <c:pt idx="1900">
                  <c:v>63.31</c:v>
                </c:pt>
                <c:pt idx="1901">
                  <c:v>63.31</c:v>
                </c:pt>
                <c:pt idx="1902">
                  <c:v>63.3</c:v>
                </c:pt>
                <c:pt idx="1903">
                  <c:v>63.3</c:v>
                </c:pt>
                <c:pt idx="1904">
                  <c:v>63.3</c:v>
                </c:pt>
                <c:pt idx="1905">
                  <c:v>63.3</c:v>
                </c:pt>
                <c:pt idx="1906">
                  <c:v>63.3</c:v>
                </c:pt>
                <c:pt idx="1907">
                  <c:v>63.3</c:v>
                </c:pt>
                <c:pt idx="1908">
                  <c:v>63.3</c:v>
                </c:pt>
                <c:pt idx="1909">
                  <c:v>63.3</c:v>
                </c:pt>
                <c:pt idx="1910">
                  <c:v>63.3</c:v>
                </c:pt>
                <c:pt idx="1911">
                  <c:v>63.3</c:v>
                </c:pt>
                <c:pt idx="1912">
                  <c:v>63.349999999999994</c:v>
                </c:pt>
                <c:pt idx="1913">
                  <c:v>63.44</c:v>
                </c:pt>
                <c:pt idx="1914">
                  <c:v>63.34</c:v>
                </c:pt>
                <c:pt idx="1915">
                  <c:v>63.58</c:v>
                </c:pt>
                <c:pt idx="1916">
                  <c:v>63.759999999999991</c:v>
                </c:pt>
                <c:pt idx="1917">
                  <c:v>63.72999999999999</c:v>
                </c:pt>
                <c:pt idx="1918">
                  <c:v>63.679999999999993</c:v>
                </c:pt>
                <c:pt idx="1919">
                  <c:v>63.61999999999999</c:v>
                </c:pt>
                <c:pt idx="1920">
                  <c:v>63.64</c:v>
                </c:pt>
                <c:pt idx="1921">
                  <c:v>63.66</c:v>
                </c:pt>
                <c:pt idx="1922">
                  <c:v>63.61999999999999</c:v>
                </c:pt>
                <c:pt idx="1923">
                  <c:v>63.56</c:v>
                </c:pt>
                <c:pt idx="1924">
                  <c:v>63.489999999999995</c:v>
                </c:pt>
                <c:pt idx="1925">
                  <c:v>63.379999999999995</c:v>
                </c:pt>
                <c:pt idx="1926">
                  <c:v>63.31</c:v>
                </c:pt>
                <c:pt idx="1927">
                  <c:v>63.31</c:v>
                </c:pt>
                <c:pt idx="1928">
                  <c:v>63.31</c:v>
                </c:pt>
                <c:pt idx="1929">
                  <c:v>63.31</c:v>
                </c:pt>
                <c:pt idx="1930">
                  <c:v>63.31</c:v>
                </c:pt>
                <c:pt idx="1931">
                  <c:v>63.31</c:v>
                </c:pt>
                <c:pt idx="1932">
                  <c:v>63.31</c:v>
                </c:pt>
                <c:pt idx="1933">
                  <c:v>63.31</c:v>
                </c:pt>
                <c:pt idx="1934">
                  <c:v>63.31</c:v>
                </c:pt>
                <c:pt idx="1935">
                  <c:v>63.31</c:v>
                </c:pt>
                <c:pt idx="1936">
                  <c:v>63.31</c:v>
                </c:pt>
                <c:pt idx="1937">
                  <c:v>63.31</c:v>
                </c:pt>
                <c:pt idx="1938">
                  <c:v>63.3</c:v>
                </c:pt>
                <c:pt idx="1939">
                  <c:v>63.3</c:v>
                </c:pt>
                <c:pt idx="1940">
                  <c:v>63.3</c:v>
                </c:pt>
                <c:pt idx="1941">
                  <c:v>63.3</c:v>
                </c:pt>
                <c:pt idx="1942">
                  <c:v>63.3</c:v>
                </c:pt>
                <c:pt idx="1943">
                  <c:v>63.3</c:v>
                </c:pt>
                <c:pt idx="1944">
                  <c:v>63.3</c:v>
                </c:pt>
                <c:pt idx="1945">
                  <c:v>63.3</c:v>
                </c:pt>
                <c:pt idx="1946">
                  <c:v>63.3</c:v>
                </c:pt>
                <c:pt idx="1947">
                  <c:v>63.3</c:v>
                </c:pt>
                <c:pt idx="1948">
                  <c:v>63.3</c:v>
                </c:pt>
                <c:pt idx="1949">
                  <c:v>63.3</c:v>
                </c:pt>
                <c:pt idx="1950">
                  <c:v>63.3</c:v>
                </c:pt>
                <c:pt idx="1951">
                  <c:v>63.3</c:v>
                </c:pt>
                <c:pt idx="1952">
                  <c:v>63.3</c:v>
                </c:pt>
                <c:pt idx="1953">
                  <c:v>63.3</c:v>
                </c:pt>
                <c:pt idx="1954">
                  <c:v>63.289999999999992</c:v>
                </c:pt>
                <c:pt idx="1955">
                  <c:v>63.289999999999992</c:v>
                </c:pt>
                <c:pt idx="1956">
                  <c:v>63.289999999999992</c:v>
                </c:pt>
                <c:pt idx="1957">
                  <c:v>63.289999999999992</c:v>
                </c:pt>
                <c:pt idx="1958">
                  <c:v>63.289999999999992</c:v>
                </c:pt>
                <c:pt idx="1959">
                  <c:v>63.289999999999992</c:v>
                </c:pt>
                <c:pt idx="1960">
                  <c:v>63.289999999999992</c:v>
                </c:pt>
                <c:pt idx="1961">
                  <c:v>63.289999999999992</c:v>
                </c:pt>
                <c:pt idx="1962">
                  <c:v>63.289999999999992</c:v>
                </c:pt>
                <c:pt idx="1963">
                  <c:v>63.289999999999992</c:v>
                </c:pt>
                <c:pt idx="1964">
                  <c:v>63.289999999999992</c:v>
                </c:pt>
                <c:pt idx="1965">
                  <c:v>63.289999999999992</c:v>
                </c:pt>
                <c:pt idx="1966">
                  <c:v>63.289999999999992</c:v>
                </c:pt>
                <c:pt idx="1967">
                  <c:v>63.289999999999992</c:v>
                </c:pt>
                <c:pt idx="1968">
                  <c:v>63.289999999999992</c:v>
                </c:pt>
                <c:pt idx="1969">
                  <c:v>63.289999999999992</c:v>
                </c:pt>
                <c:pt idx="1970">
                  <c:v>63.28</c:v>
                </c:pt>
                <c:pt idx="1971">
                  <c:v>63.28</c:v>
                </c:pt>
                <c:pt idx="1972">
                  <c:v>63.28</c:v>
                </c:pt>
                <c:pt idx="1973">
                  <c:v>63.28</c:v>
                </c:pt>
                <c:pt idx="1974">
                  <c:v>63.28</c:v>
                </c:pt>
                <c:pt idx="1975">
                  <c:v>63.28</c:v>
                </c:pt>
                <c:pt idx="1976">
                  <c:v>63.28</c:v>
                </c:pt>
                <c:pt idx="1977">
                  <c:v>63.28</c:v>
                </c:pt>
                <c:pt idx="1978">
                  <c:v>63.28</c:v>
                </c:pt>
                <c:pt idx="1979">
                  <c:v>63.28</c:v>
                </c:pt>
                <c:pt idx="1980">
                  <c:v>63.28</c:v>
                </c:pt>
                <c:pt idx="1981">
                  <c:v>63.28</c:v>
                </c:pt>
                <c:pt idx="1982">
                  <c:v>63.28</c:v>
                </c:pt>
                <c:pt idx="1983">
                  <c:v>63.28</c:v>
                </c:pt>
                <c:pt idx="1984">
                  <c:v>63.28</c:v>
                </c:pt>
                <c:pt idx="1985">
                  <c:v>63.28</c:v>
                </c:pt>
                <c:pt idx="1986">
                  <c:v>63.28</c:v>
                </c:pt>
                <c:pt idx="1987">
                  <c:v>63.28</c:v>
                </c:pt>
                <c:pt idx="1988">
                  <c:v>63.28</c:v>
                </c:pt>
                <c:pt idx="1989">
                  <c:v>63.269999999999996</c:v>
                </c:pt>
                <c:pt idx="1990">
                  <c:v>63.269999999999996</c:v>
                </c:pt>
                <c:pt idx="1991">
                  <c:v>63.269999999999996</c:v>
                </c:pt>
                <c:pt idx="1992">
                  <c:v>63.269999999999996</c:v>
                </c:pt>
                <c:pt idx="1993">
                  <c:v>63.269999999999996</c:v>
                </c:pt>
                <c:pt idx="1994">
                  <c:v>63.269999999999996</c:v>
                </c:pt>
                <c:pt idx="1995">
                  <c:v>63.269999999999996</c:v>
                </c:pt>
                <c:pt idx="1996">
                  <c:v>63.269999999999996</c:v>
                </c:pt>
                <c:pt idx="1997">
                  <c:v>63.269999999999996</c:v>
                </c:pt>
                <c:pt idx="1998">
                  <c:v>63.269999999999996</c:v>
                </c:pt>
                <c:pt idx="1999">
                  <c:v>63.269999999999996</c:v>
                </c:pt>
                <c:pt idx="2000">
                  <c:v>63.269999999999996</c:v>
                </c:pt>
                <c:pt idx="2001">
                  <c:v>63.269999999999996</c:v>
                </c:pt>
                <c:pt idx="2002">
                  <c:v>63.269999999999996</c:v>
                </c:pt>
                <c:pt idx="2003">
                  <c:v>63.269999999999996</c:v>
                </c:pt>
                <c:pt idx="2004">
                  <c:v>63.269999999999996</c:v>
                </c:pt>
                <c:pt idx="2005">
                  <c:v>63.269999999999996</c:v>
                </c:pt>
                <c:pt idx="2006">
                  <c:v>63.269999999999996</c:v>
                </c:pt>
                <c:pt idx="2007">
                  <c:v>63.269999999999996</c:v>
                </c:pt>
                <c:pt idx="2008">
                  <c:v>63.269999999999996</c:v>
                </c:pt>
                <c:pt idx="2009">
                  <c:v>63.259999999999991</c:v>
                </c:pt>
                <c:pt idx="2010">
                  <c:v>63.259999999999991</c:v>
                </c:pt>
                <c:pt idx="2011">
                  <c:v>63.259999999999991</c:v>
                </c:pt>
                <c:pt idx="2012">
                  <c:v>63.259999999999991</c:v>
                </c:pt>
                <c:pt idx="2013">
                  <c:v>63.259999999999991</c:v>
                </c:pt>
                <c:pt idx="2014">
                  <c:v>63.259999999999991</c:v>
                </c:pt>
                <c:pt idx="2015">
                  <c:v>63.259999999999991</c:v>
                </c:pt>
                <c:pt idx="2016">
                  <c:v>63.259999999999991</c:v>
                </c:pt>
                <c:pt idx="2017">
                  <c:v>63.259999999999991</c:v>
                </c:pt>
                <c:pt idx="2018">
                  <c:v>63.259999999999991</c:v>
                </c:pt>
                <c:pt idx="2019">
                  <c:v>63.259999999999991</c:v>
                </c:pt>
                <c:pt idx="2020">
                  <c:v>63.259999999999991</c:v>
                </c:pt>
                <c:pt idx="2021">
                  <c:v>63.259999999999991</c:v>
                </c:pt>
                <c:pt idx="2022">
                  <c:v>63.259999999999991</c:v>
                </c:pt>
                <c:pt idx="2023">
                  <c:v>63.259999999999991</c:v>
                </c:pt>
                <c:pt idx="2024">
                  <c:v>63.259999999999991</c:v>
                </c:pt>
                <c:pt idx="2025">
                  <c:v>63.259999999999991</c:v>
                </c:pt>
                <c:pt idx="2026">
                  <c:v>63.259999999999991</c:v>
                </c:pt>
                <c:pt idx="2027">
                  <c:v>63.259999999999991</c:v>
                </c:pt>
                <c:pt idx="2028">
                  <c:v>63.28</c:v>
                </c:pt>
                <c:pt idx="2029">
                  <c:v>63.3</c:v>
                </c:pt>
                <c:pt idx="2030">
                  <c:v>63.3</c:v>
                </c:pt>
                <c:pt idx="2031">
                  <c:v>63.3</c:v>
                </c:pt>
                <c:pt idx="2032">
                  <c:v>63.3</c:v>
                </c:pt>
                <c:pt idx="2033">
                  <c:v>63.3</c:v>
                </c:pt>
                <c:pt idx="2034">
                  <c:v>63.289999999999992</c:v>
                </c:pt>
                <c:pt idx="2035">
                  <c:v>63.289999999999992</c:v>
                </c:pt>
                <c:pt idx="2036">
                  <c:v>63.289999999999992</c:v>
                </c:pt>
                <c:pt idx="2037">
                  <c:v>63.289999999999992</c:v>
                </c:pt>
                <c:pt idx="2038">
                  <c:v>63.289999999999992</c:v>
                </c:pt>
                <c:pt idx="2039">
                  <c:v>63.41</c:v>
                </c:pt>
                <c:pt idx="2040">
                  <c:v>63.66</c:v>
                </c:pt>
                <c:pt idx="2041">
                  <c:v>63.67</c:v>
                </c:pt>
                <c:pt idx="2042">
                  <c:v>63.61</c:v>
                </c:pt>
                <c:pt idx="2043">
                  <c:v>63.539999999999992</c:v>
                </c:pt>
                <c:pt idx="2044">
                  <c:v>63.45</c:v>
                </c:pt>
                <c:pt idx="2045">
                  <c:v>63.379999999999995</c:v>
                </c:pt>
                <c:pt idx="2046">
                  <c:v>63.33</c:v>
                </c:pt>
                <c:pt idx="2047">
                  <c:v>63.31</c:v>
                </c:pt>
                <c:pt idx="2048">
                  <c:v>63.31</c:v>
                </c:pt>
                <c:pt idx="2049">
                  <c:v>63.31</c:v>
                </c:pt>
                <c:pt idx="2050">
                  <c:v>63.31</c:v>
                </c:pt>
                <c:pt idx="2051">
                  <c:v>63.42</c:v>
                </c:pt>
                <c:pt idx="2052">
                  <c:v>63.72</c:v>
                </c:pt>
                <c:pt idx="2053">
                  <c:v>63.769999999999996</c:v>
                </c:pt>
                <c:pt idx="2054">
                  <c:v>63.94</c:v>
                </c:pt>
                <c:pt idx="2055">
                  <c:v>63.94</c:v>
                </c:pt>
                <c:pt idx="2056">
                  <c:v>63.94</c:v>
                </c:pt>
                <c:pt idx="2057">
                  <c:v>63.91</c:v>
                </c:pt>
                <c:pt idx="2058">
                  <c:v>63.86999999999999</c:v>
                </c:pt>
                <c:pt idx="2059">
                  <c:v>63.819999999999993</c:v>
                </c:pt>
                <c:pt idx="2060">
                  <c:v>63.789999999999992</c:v>
                </c:pt>
                <c:pt idx="2061">
                  <c:v>63.78</c:v>
                </c:pt>
                <c:pt idx="2062">
                  <c:v>63.739999999999995</c:v>
                </c:pt>
                <c:pt idx="2063">
                  <c:v>63.709999999999994</c:v>
                </c:pt>
                <c:pt idx="2064">
                  <c:v>63.739999999999995</c:v>
                </c:pt>
                <c:pt idx="2065">
                  <c:v>63.91</c:v>
                </c:pt>
                <c:pt idx="2066">
                  <c:v>63.989999999999995</c:v>
                </c:pt>
                <c:pt idx="2067">
                  <c:v>64.02</c:v>
                </c:pt>
                <c:pt idx="2068">
                  <c:v>64.259999999999991</c:v>
                </c:pt>
                <c:pt idx="2069">
                  <c:v>64.56</c:v>
                </c:pt>
                <c:pt idx="2070">
                  <c:v>64.599999999999994</c:v>
                </c:pt>
                <c:pt idx="2071">
                  <c:v>64.59</c:v>
                </c:pt>
                <c:pt idx="2072">
                  <c:v>64.58</c:v>
                </c:pt>
                <c:pt idx="2073">
                  <c:v>64.59</c:v>
                </c:pt>
                <c:pt idx="2074">
                  <c:v>64.56</c:v>
                </c:pt>
                <c:pt idx="2075">
                  <c:v>64.64</c:v>
                </c:pt>
                <c:pt idx="2076">
                  <c:v>64.91</c:v>
                </c:pt>
                <c:pt idx="2077">
                  <c:v>64.92</c:v>
                </c:pt>
                <c:pt idx="2078">
                  <c:v>64.929999999999993</c:v>
                </c:pt>
                <c:pt idx="2079">
                  <c:v>64.91</c:v>
                </c:pt>
                <c:pt idx="2080">
                  <c:v>64.92</c:v>
                </c:pt>
                <c:pt idx="2081">
                  <c:v>64.89</c:v>
                </c:pt>
                <c:pt idx="2082">
                  <c:v>64.86999999999999</c:v>
                </c:pt>
                <c:pt idx="2083">
                  <c:v>64.84</c:v>
                </c:pt>
                <c:pt idx="2084">
                  <c:v>64.81</c:v>
                </c:pt>
                <c:pt idx="2085">
                  <c:v>64.78</c:v>
                </c:pt>
                <c:pt idx="2086">
                  <c:v>64.75</c:v>
                </c:pt>
                <c:pt idx="2087">
                  <c:v>64.77</c:v>
                </c:pt>
                <c:pt idx="2088">
                  <c:v>64.86999999999999</c:v>
                </c:pt>
                <c:pt idx="2089">
                  <c:v>64.86999999999999</c:v>
                </c:pt>
                <c:pt idx="2090">
                  <c:v>65.03</c:v>
                </c:pt>
                <c:pt idx="2091">
                  <c:v>65.009999999999991</c:v>
                </c:pt>
                <c:pt idx="2092">
                  <c:v>64.92</c:v>
                </c:pt>
                <c:pt idx="2093">
                  <c:v>64.91</c:v>
                </c:pt>
                <c:pt idx="2094">
                  <c:v>64.959999999999994</c:v>
                </c:pt>
                <c:pt idx="2095">
                  <c:v>64.989999999999995</c:v>
                </c:pt>
                <c:pt idx="2096">
                  <c:v>64.91</c:v>
                </c:pt>
                <c:pt idx="2097">
                  <c:v>64.89</c:v>
                </c:pt>
                <c:pt idx="2098">
                  <c:v>64.929999999999993</c:v>
                </c:pt>
                <c:pt idx="2099">
                  <c:v>64.89</c:v>
                </c:pt>
                <c:pt idx="2100">
                  <c:v>64.86</c:v>
                </c:pt>
                <c:pt idx="2101">
                  <c:v>64.84</c:v>
                </c:pt>
                <c:pt idx="2102">
                  <c:v>64.81</c:v>
                </c:pt>
                <c:pt idx="2103">
                  <c:v>64.78</c:v>
                </c:pt>
                <c:pt idx="2104">
                  <c:v>64.75</c:v>
                </c:pt>
                <c:pt idx="2105">
                  <c:v>64.739999999999995</c:v>
                </c:pt>
                <c:pt idx="2106">
                  <c:v>65.03</c:v>
                </c:pt>
                <c:pt idx="2107">
                  <c:v>65.239999999999995</c:v>
                </c:pt>
                <c:pt idx="2108">
                  <c:v>65</c:v>
                </c:pt>
                <c:pt idx="2109">
                  <c:v>64.929999999999993</c:v>
                </c:pt>
                <c:pt idx="2110">
                  <c:v>64.899999999999991</c:v>
                </c:pt>
                <c:pt idx="2111">
                  <c:v>64.88</c:v>
                </c:pt>
                <c:pt idx="2112">
                  <c:v>64.86999999999999</c:v>
                </c:pt>
                <c:pt idx="2113">
                  <c:v>64.84</c:v>
                </c:pt>
                <c:pt idx="2114">
                  <c:v>64.819999999999993</c:v>
                </c:pt>
                <c:pt idx="2115">
                  <c:v>64.789999999999992</c:v>
                </c:pt>
                <c:pt idx="2116">
                  <c:v>64.78</c:v>
                </c:pt>
                <c:pt idx="2117">
                  <c:v>64.789999999999992</c:v>
                </c:pt>
                <c:pt idx="2118">
                  <c:v>64.77</c:v>
                </c:pt>
                <c:pt idx="2119">
                  <c:v>64.72999999999999</c:v>
                </c:pt>
                <c:pt idx="2120">
                  <c:v>64.7</c:v>
                </c:pt>
                <c:pt idx="2121">
                  <c:v>64.66</c:v>
                </c:pt>
                <c:pt idx="2122">
                  <c:v>64.61999999999999</c:v>
                </c:pt>
                <c:pt idx="2123">
                  <c:v>64.58</c:v>
                </c:pt>
                <c:pt idx="2124">
                  <c:v>64.539999999999992</c:v>
                </c:pt>
                <c:pt idx="2125">
                  <c:v>64.5</c:v>
                </c:pt>
                <c:pt idx="2126">
                  <c:v>64.47</c:v>
                </c:pt>
                <c:pt idx="2127">
                  <c:v>64.509999999999991</c:v>
                </c:pt>
                <c:pt idx="2128">
                  <c:v>64.5</c:v>
                </c:pt>
                <c:pt idx="2129">
                  <c:v>64.53</c:v>
                </c:pt>
                <c:pt idx="2130">
                  <c:v>64.569999999999993</c:v>
                </c:pt>
                <c:pt idx="2131">
                  <c:v>64.56</c:v>
                </c:pt>
                <c:pt idx="2132">
                  <c:v>64.53</c:v>
                </c:pt>
                <c:pt idx="2133">
                  <c:v>64.5</c:v>
                </c:pt>
                <c:pt idx="2134">
                  <c:v>64.47</c:v>
                </c:pt>
                <c:pt idx="2135">
                  <c:v>64.429999999999993</c:v>
                </c:pt>
                <c:pt idx="2136">
                  <c:v>64.41</c:v>
                </c:pt>
                <c:pt idx="2137">
                  <c:v>64.38</c:v>
                </c:pt>
                <c:pt idx="2138">
                  <c:v>64.34</c:v>
                </c:pt>
                <c:pt idx="2139">
                  <c:v>64.3</c:v>
                </c:pt>
                <c:pt idx="2140">
                  <c:v>64.25</c:v>
                </c:pt>
                <c:pt idx="2141">
                  <c:v>64.209999999999994</c:v>
                </c:pt>
                <c:pt idx="2142">
                  <c:v>64.17</c:v>
                </c:pt>
                <c:pt idx="2143">
                  <c:v>64.13</c:v>
                </c:pt>
                <c:pt idx="2144">
                  <c:v>64.11</c:v>
                </c:pt>
                <c:pt idx="2145">
                  <c:v>64.08</c:v>
                </c:pt>
                <c:pt idx="2146">
                  <c:v>64.05</c:v>
                </c:pt>
                <c:pt idx="2147">
                  <c:v>64.009999999999991</c:v>
                </c:pt>
                <c:pt idx="2148">
                  <c:v>63.97999999999999</c:v>
                </c:pt>
                <c:pt idx="2149">
                  <c:v>63.97</c:v>
                </c:pt>
                <c:pt idx="2150">
                  <c:v>63.95</c:v>
                </c:pt>
                <c:pt idx="2151">
                  <c:v>63.95</c:v>
                </c:pt>
                <c:pt idx="2152">
                  <c:v>63.929999999999993</c:v>
                </c:pt>
                <c:pt idx="2153">
                  <c:v>63.899999999999991</c:v>
                </c:pt>
                <c:pt idx="2154">
                  <c:v>63.86</c:v>
                </c:pt>
                <c:pt idx="2155">
                  <c:v>63.83</c:v>
                </c:pt>
                <c:pt idx="2156">
                  <c:v>63.8</c:v>
                </c:pt>
                <c:pt idx="2157">
                  <c:v>63.78</c:v>
                </c:pt>
                <c:pt idx="2158">
                  <c:v>63.78</c:v>
                </c:pt>
                <c:pt idx="2159">
                  <c:v>63.759999999999991</c:v>
                </c:pt>
                <c:pt idx="2160">
                  <c:v>63.72999999999999</c:v>
                </c:pt>
                <c:pt idx="2161">
                  <c:v>63.69</c:v>
                </c:pt>
                <c:pt idx="2162">
                  <c:v>63.66</c:v>
                </c:pt>
                <c:pt idx="2163">
                  <c:v>63.629999999999995</c:v>
                </c:pt>
                <c:pt idx="2164">
                  <c:v>63.59</c:v>
                </c:pt>
                <c:pt idx="2165">
                  <c:v>63.56</c:v>
                </c:pt>
                <c:pt idx="2166">
                  <c:v>63.53</c:v>
                </c:pt>
                <c:pt idx="2167">
                  <c:v>63.47999999999999</c:v>
                </c:pt>
                <c:pt idx="2168">
                  <c:v>63.429999999999993</c:v>
                </c:pt>
                <c:pt idx="2169">
                  <c:v>63.39</c:v>
                </c:pt>
                <c:pt idx="2170">
                  <c:v>63.33</c:v>
                </c:pt>
                <c:pt idx="2171">
                  <c:v>63.289999999999992</c:v>
                </c:pt>
                <c:pt idx="2172">
                  <c:v>63.289999999999992</c:v>
                </c:pt>
                <c:pt idx="2173">
                  <c:v>63.28</c:v>
                </c:pt>
                <c:pt idx="2174">
                  <c:v>63.28</c:v>
                </c:pt>
                <c:pt idx="2175">
                  <c:v>63.28</c:v>
                </c:pt>
                <c:pt idx="2176">
                  <c:v>63.28</c:v>
                </c:pt>
                <c:pt idx="2177">
                  <c:v>63.269999999999996</c:v>
                </c:pt>
                <c:pt idx="2178">
                  <c:v>63.269999999999996</c:v>
                </c:pt>
                <c:pt idx="2179">
                  <c:v>63.269999999999996</c:v>
                </c:pt>
                <c:pt idx="2180">
                  <c:v>63.269999999999996</c:v>
                </c:pt>
                <c:pt idx="2181">
                  <c:v>63.269999999999996</c:v>
                </c:pt>
                <c:pt idx="2182">
                  <c:v>63.269999999999996</c:v>
                </c:pt>
                <c:pt idx="2183">
                  <c:v>63.269999999999996</c:v>
                </c:pt>
                <c:pt idx="2184">
                  <c:v>63.269999999999996</c:v>
                </c:pt>
                <c:pt idx="2185">
                  <c:v>63.28</c:v>
                </c:pt>
                <c:pt idx="2186">
                  <c:v>63.269999999999996</c:v>
                </c:pt>
                <c:pt idx="2187">
                  <c:v>63.269999999999996</c:v>
                </c:pt>
                <c:pt idx="2188">
                  <c:v>63.269999999999996</c:v>
                </c:pt>
                <c:pt idx="2189">
                  <c:v>63.269999999999996</c:v>
                </c:pt>
                <c:pt idx="2190">
                  <c:v>63.2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E4-44CF-98A2-89BBDEC7853C}"/>
            </c:ext>
          </c:extLst>
        </c:ser>
        <c:ser>
          <c:idx val="7"/>
          <c:order val="7"/>
          <c:tx>
            <c:strRef>
              <c:f>'TibetButler Pivot'!$I$3:$I$4</c:f>
              <c:strCache>
                <c:ptCount val="1"/>
                <c:pt idx="0">
                  <c:v>WR16_GW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I$5:$I$2196</c:f>
              <c:numCache>
                <c:formatCode>General</c:formatCode>
                <c:ptCount val="2191"/>
                <c:pt idx="0">
                  <c:v>63.879999999999995</c:v>
                </c:pt>
                <c:pt idx="1">
                  <c:v>63.849999999999994</c:v>
                </c:pt>
                <c:pt idx="2">
                  <c:v>63.819999999999993</c:v>
                </c:pt>
                <c:pt idx="3">
                  <c:v>63.769999999999996</c:v>
                </c:pt>
                <c:pt idx="4">
                  <c:v>63.739999999999995</c:v>
                </c:pt>
                <c:pt idx="5">
                  <c:v>63.69</c:v>
                </c:pt>
                <c:pt idx="6">
                  <c:v>63.649999999999991</c:v>
                </c:pt>
                <c:pt idx="7">
                  <c:v>63.61</c:v>
                </c:pt>
                <c:pt idx="8">
                  <c:v>63.58</c:v>
                </c:pt>
                <c:pt idx="9">
                  <c:v>63.56</c:v>
                </c:pt>
                <c:pt idx="10">
                  <c:v>63.53</c:v>
                </c:pt>
                <c:pt idx="11">
                  <c:v>63.5</c:v>
                </c:pt>
                <c:pt idx="12">
                  <c:v>63.47999999999999</c:v>
                </c:pt>
                <c:pt idx="13">
                  <c:v>63.44</c:v>
                </c:pt>
                <c:pt idx="14">
                  <c:v>63.379999999999995</c:v>
                </c:pt>
                <c:pt idx="15">
                  <c:v>63.349999999999994</c:v>
                </c:pt>
                <c:pt idx="16">
                  <c:v>63.319999999999993</c:v>
                </c:pt>
                <c:pt idx="17">
                  <c:v>63.47999999999999</c:v>
                </c:pt>
                <c:pt idx="18">
                  <c:v>63.36999999999999</c:v>
                </c:pt>
                <c:pt idx="19">
                  <c:v>63.31</c:v>
                </c:pt>
                <c:pt idx="20">
                  <c:v>63.28</c:v>
                </c:pt>
                <c:pt idx="21">
                  <c:v>63.25</c:v>
                </c:pt>
                <c:pt idx="22">
                  <c:v>63.22</c:v>
                </c:pt>
                <c:pt idx="23">
                  <c:v>63.19</c:v>
                </c:pt>
                <c:pt idx="24">
                  <c:v>63.149999999999991</c:v>
                </c:pt>
                <c:pt idx="25">
                  <c:v>63.08</c:v>
                </c:pt>
                <c:pt idx="26">
                  <c:v>63.03</c:v>
                </c:pt>
                <c:pt idx="27">
                  <c:v>62.989999999999995</c:v>
                </c:pt>
                <c:pt idx="28">
                  <c:v>62.97</c:v>
                </c:pt>
                <c:pt idx="29">
                  <c:v>63.149999999999991</c:v>
                </c:pt>
                <c:pt idx="30">
                  <c:v>63.11999999999999</c:v>
                </c:pt>
                <c:pt idx="31">
                  <c:v>62.97</c:v>
                </c:pt>
                <c:pt idx="32">
                  <c:v>62.92</c:v>
                </c:pt>
                <c:pt idx="33">
                  <c:v>63.33</c:v>
                </c:pt>
                <c:pt idx="34">
                  <c:v>64.16</c:v>
                </c:pt>
                <c:pt idx="35">
                  <c:v>64.05</c:v>
                </c:pt>
                <c:pt idx="36">
                  <c:v>63.91</c:v>
                </c:pt>
                <c:pt idx="37">
                  <c:v>63.83</c:v>
                </c:pt>
                <c:pt idx="38">
                  <c:v>63.75</c:v>
                </c:pt>
                <c:pt idx="39">
                  <c:v>63.679999999999993</c:v>
                </c:pt>
                <c:pt idx="40">
                  <c:v>63.629999999999995</c:v>
                </c:pt>
                <c:pt idx="41">
                  <c:v>63.629999999999995</c:v>
                </c:pt>
                <c:pt idx="42">
                  <c:v>63.709999999999994</c:v>
                </c:pt>
                <c:pt idx="43">
                  <c:v>63.58</c:v>
                </c:pt>
                <c:pt idx="44">
                  <c:v>63.53</c:v>
                </c:pt>
                <c:pt idx="45">
                  <c:v>63.489999999999995</c:v>
                </c:pt>
                <c:pt idx="46">
                  <c:v>63.45</c:v>
                </c:pt>
                <c:pt idx="47">
                  <c:v>63.42</c:v>
                </c:pt>
                <c:pt idx="48">
                  <c:v>63.36999999999999</c:v>
                </c:pt>
                <c:pt idx="49">
                  <c:v>63.33</c:v>
                </c:pt>
                <c:pt idx="50">
                  <c:v>63.31</c:v>
                </c:pt>
                <c:pt idx="51">
                  <c:v>63.269999999999996</c:v>
                </c:pt>
                <c:pt idx="52">
                  <c:v>63.22</c:v>
                </c:pt>
                <c:pt idx="53">
                  <c:v>63.17</c:v>
                </c:pt>
                <c:pt idx="54">
                  <c:v>63.129999999999995</c:v>
                </c:pt>
                <c:pt idx="55">
                  <c:v>63.099999999999994</c:v>
                </c:pt>
                <c:pt idx="56">
                  <c:v>63.239999999999995</c:v>
                </c:pt>
                <c:pt idx="57">
                  <c:v>63.149999999999991</c:v>
                </c:pt>
                <c:pt idx="58">
                  <c:v>63.019999999999996</c:v>
                </c:pt>
                <c:pt idx="59">
                  <c:v>62.94</c:v>
                </c:pt>
                <c:pt idx="60">
                  <c:v>62.879999999999995</c:v>
                </c:pt>
                <c:pt idx="61">
                  <c:v>62.83</c:v>
                </c:pt>
                <c:pt idx="62">
                  <c:v>62.769999999999996</c:v>
                </c:pt>
                <c:pt idx="63">
                  <c:v>62.72</c:v>
                </c:pt>
                <c:pt idx="64">
                  <c:v>62.68</c:v>
                </c:pt>
                <c:pt idx="65">
                  <c:v>62.629999999999995</c:v>
                </c:pt>
                <c:pt idx="66">
                  <c:v>62.58</c:v>
                </c:pt>
                <c:pt idx="67">
                  <c:v>62.54</c:v>
                </c:pt>
                <c:pt idx="68">
                  <c:v>62.5</c:v>
                </c:pt>
                <c:pt idx="69">
                  <c:v>62.449999999999996</c:v>
                </c:pt>
                <c:pt idx="70">
                  <c:v>62.41</c:v>
                </c:pt>
                <c:pt idx="71">
                  <c:v>62.37</c:v>
                </c:pt>
                <c:pt idx="72">
                  <c:v>62.339999999999996</c:v>
                </c:pt>
                <c:pt idx="73">
                  <c:v>62.269999999999996</c:v>
                </c:pt>
                <c:pt idx="74">
                  <c:v>62.23</c:v>
                </c:pt>
                <c:pt idx="75">
                  <c:v>62.199999999999996</c:v>
                </c:pt>
                <c:pt idx="76">
                  <c:v>62.15</c:v>
                </c:pt>
                <c:pt idx="77">
                  <c:v>62.11</c:v>
                </c:pt>
                <c:pt idx="78">
                  <c:v>62.08</c:v>
                </c:pt>
                <c:pt idx="79">
                  <c:v>62.04</c:v>
                </c:pt>
                <c:pt idx="80">
                  <c:v>62</c:v>
                </c:pt>
                <c:pt idx="81">
                  <c:v>62.08</c:v>
                </c:pt>
                <c:pt idx="82">
                  <c:v>62.11</c:v>
                </c:pt>
                <c:pt idx="83">
                  <c:v>61.959999999999994</c:v>
                </c:pt>
                <c:pt idx="84">
                  <c:v>61.91</c:v>
                </c:pt>
                <c:pt idx="85">
                  <c:v>61.87</c:v>
                </c:pt>
                <c:pt idx="86">
                  <c:v>61.839999999999996</c:v>
                </c:pt>
                <c:pt idx="87">
                  <c:v>61.8</c:v>
                </c:pt>
                <c:pt idx="88">
                  <c:v>61.76</c:v>
                </c:pt>
                <c:pt idx="89">
                  <c:v>61.73</c:v>
                </c:pt>
                <c:pt idx="90">
                  <c:v>61.699999999999996</c:v>
                </c:pt>
                <c:pt idx="91">
                  <c:v>61.66</c:v>
                </c:pt>
                <c:pt idx="92">
                  <c:v>61.629999999999995</c:v>
                </c:pt>
                <c:pt idx="93">
                  <c:v>61.589999999999996</c:v>
                </c:pt>
                <c:pt idx="94">
                  <c:v>61.559999999999995</c:v>
                </c:pt>
                <c:pt idx="95">
                  <c:v>61.51</c:v>
                </c:pt>
                <c:pt idx="96">
                  <c:v>61.47</c:v>
                </c:pt>
                <c:pt idx="97">
                  <c:v>61.43</c:v>
                </c:pt>
                <c:pt idx="98">
                  <c:v>61.559999999999995</c:v>
                </c:pt>
                <c:pt idx="99">
                  <c:v>61.449999999999996</c:v>
                </c:pt>
                <c:pt idx="100">
                  <c:v>61.379999999999995</c:v>
                </c:pt>
                <c:pt idx="101">
                  <c:v>61.349999999999994</c:v>
                </c:pt>
                <c:pt idx="102">
                  <c:v>61.319999999999993</c:v>
                </c:pt>
                <c:pt idx="103">
                  <c:v>61.29</c:v>
                </c:pt>
                <c:pt idx="104">
                  <c:v>61.26</c:v>
                </c:pt>
                <c:pt idx="105">
                  <c:v>61.22</c:v>
                </c:pt>
                <c:pt idx="106">
                  <c:v>61.19</c:v>
                </c:pt>
                <c:pt idx="107">
                  <c:v>61.22</c:v>
                </c:pt>
                <c:pt idx="108">
                  <c:v>61.4</c:v>
                </c:pt>
                <c:pt idx="109">
                  <c:v>61.239999999999995</c:v>
                </c:pt>
                <c:pt idx="110">
                  <c:v>61.169999999999995</c:v>
                </c:pt>
                <c:pt idx="111">
                  <c:v>61.349999999999994</c:v>
                </c:pt>
                <c:pt idx="112">
                  <c:v>61.669999999999995</c:v>
                </c:pt>
                <c:pt idx="113">
                  <c:v>61.58</c:v>
                </c:pt>
                <c:pt idx="114">
                  <c:v>61.47</c:v>
                </c:pt>
                <c:pt idx="115">
                  <c:v>61.37</c:v>
                </c:pt>
                <c:pt idx="116">
                  <c:v>61.279999999999994</c:v>
                </c:pt>
                <c:pt idx="117">
                  <c:v>61.18</c:v>
                </c:pt>
                <c:pt idx="118">
                  <c:v>61.11</c:v>
                </c:pt>
                <c:pt idx="119">
                  <c:v>61.069999999999993</c:v>
                </c:pt>
                <c:pt idx="120">
                  <c:v>61.04</c:v>
                </c:pt>
                <c:pt idx="121">
                  <c:v>61</c:v>
                </c:pt>
                <c:pt idx="122">
                  <c:v>60.959999999999994</c:v>
                </c:pt>
                <c:pt idx="123">
                  <c:v>60.919999999999995</c:v>
                </c:pt>
                <c:pt idx="124">
                  <c:v>60.889999999999993</c:v>
                </c:pt>
                <c:pt idx="125">
                  <c:v>60.849999999999994</c:v>
                </c:pt>
                <c:pt idx="126">
                  <c:v>60.809999999999995</c:v>
                </c:pt>
                <c:pt idx="127">
                  <c:v>60.779999999999994</c:v>
                </c:pt>
                <c:pt idx="128">
                  <c:v>60.8</c:v>
                </c:pt>
                <c:pt idx="129">
                  <c:v>60.76</c:v>
                </c:pt>
                <c:pt idx="130">
                  <c:v>60.709999999999994</c:v>
                </c:pt>
                <c:pt idx="131">
                  <c:v>60.709999999999994</c:v>
                </c:pt>
                <c:pt idx="132">
                  <c:v>60.66</c:v>
                </c:pt>
                <c:pt idx="133">
                  <c:v>60.62</c:v>
                </c:pt>
                <c:pt idx="134">
                  <c:v>60.599999999999994</c:v>
                </c:pt>
                <c:pt idx="135">
                  <c:v>60.69</c:v>
                </c:pt>
                <c:pt idx="136">
                  <c:v>60.76</c:v>
                </c:pt>
                <c:pt idx="137">
                  <c:v>60.65</c:v>
                </c:pt>
                <c:pt idx="138">
                  <c:v>60.58</c:v>
                </c:pt>
                <c:pt idx="139">
                  <c:v>60.54</c:v>
                </c:pt>
                <c:pt idx="140">
                  <c:v>60.5</c:v>
                </c:pt>
                <c:pt idx="141">
                  <c:v>60.48</c:v>
                </c:pt>
                <c:pt idx="142">
                  <c:v>60.449999999999996</c:v>
                </c:pt>
                <c:pt idx="143">
                  <c:v>60.43</c:v>
                </c:pt>
                <c:pt idx="144">
                  <c:v>60.41</c:v>
                </c:pt>
                <c:pt idx="145">
                  <c:v>60.379999999999995</c:v>
                </c:pt>
                <c:pt idx="146">
                  <c:v>60.36</c:v>
                </c:pt>
                <c:pt idx="147">
                  <c:v>60.33</c:v>
                </c:pt>
                <c:pt idx="148">
                  <c:v>60.3</c:v>
                </c:pt>
                <c:pt idx="149">
                  <c:v>60.269999999999996</c:v>
                </c:pt>
                <c:pt idx="150">
                  <c:v>60.239999999999995</c:v>
                </c:pt>
                <c:pt idx="151">
                  <c:v>60.22</c:v>
                </c:pt>
                <c:pt idx="152">
                  <c:v>60.199999999999996</c:v>
                </c:pt>
                <c:pt idx="153">
                  <c:v>60.169999999999995</c:v>
                </c:pt>
                <c:pt idx="154">
                  <c:v>60.15</c:v>
                </c:pt>
                <c:pt idx="155">
                  <c:v>60.12</c:v>
                </c:pt>
                <c:pt idx="156">
                  <c:v>60.089999999999996</c:v>
                </c:pt>
                <c:pt idx="157">
                  <c:v>60.059999999999995</c:v>
                </c:pt>
                <c:pt idx="158">
                  <c:v>60.029999999999994</c:v>
                </c:pt>
                <c:pt idx="159">
                  <c:v>60.01</c:v>
                </c:pt>
                <c:pt idx="160">
                  <c:v>59.989999999999995</c:v>
                </c:pt>
                <c:pt idx="161">
                  <c:v>60.04</c:v>
                </c:pt>
                <c:pt idx="162">
                  <c:v>60.12</c:v>
                </c:pt>
                <c:pt idx="163">
                  <c:v>60.65</c:v>
                </c:pt>
                <c:pt idx="164">
                  <c:v>60.889999999999993</c:v>
                </c:pt>
                <c:pt idx="165">
                  <c:v>60.91</c:v>
                </c:pt>
                <c:pt idx="166">
                  <c:v>60.9</c:v>
                </c:pt>
                <c:pt idx="167">
                  <c:v>60.879999999999995</c:v>
                </c:pt>
                <c:pt idx="168">
                  <c:v>60.849999999999994</c:v>
                </c:pt>
                <c:pt idx="169">
                  <c:v>60.809999999999995</c:v>
                </c:pt>
                <c:pt idx="170">
                  <c:v>60.76</c:v>
                </c:pt>
                <c:pt idx="171">
                  <c:v>60.709999999999994</c:v>
                </c:pt>
                <c:pt idx="172">
                  <c:v>60.66</c:v>
                </c:pt>
                <c:pt idx="173">
                  <c:v>60.599999999999994</c:v>
                </c:pt>
                <c:pt idx="174">
                  <c:v>60.55</c:v>
                </c:pt>
                <c:pt idx="175">
                  <c:v>60.51</c:v>
                </c:pt>
                <c:pt idx="176">
                  <c:v>60.48</c:v>
                </c:pt>
                <c:pt idx="177">
                  <c:v>60.489999999999995</c:v>
                </c:pt>
                <c:pt idx="178">
                  <c:v>60.459999999999994</c:v>
                </c:pt>
                <c:pt idx="179">
                  <c:v>60.43</c:v>
                </c:pt>
                <c:pt idx="180">
                  <c:v>60.389999999999993</c:v>
                </c:pt>
                <c:pt idx="181">
                  <c:v>60.349999999999994</c:v>
                </c:pt>
                <c:pt idx="182">
                  <c:v>60.33</c:v>
                </c:pt>
                <c:pt idx="183">
                  <c:v>60.309999999999995</c:v>
                </c:pt>
                <c:pt idx="184">
                  <c:v>60.279999999999994</c:v>
                </c:pt>
                <c:pt idx="185">
                  <c:v>60.25</c:v>
                </c:pt>
                <c:pt idx="186">
                  <c:v>60.22</c:v>
                </c:pt>
                <c:pt idx="187">
                  <c:v>60.209999999999994</c:v>
                </c:pt>
                <c:pt idx="188">
                  <c:v>60.459999999999994</c:v>
                </c:pt>
                <c:pt idx="189">
                  <c:v>60.639999999999993</c:v>
                </c:pt>
                <c:pt idx="190">
                  <c:v>60.669999999999995</c:v>
                </c:pt>
                <c:pt idx="191">
                  <c:v>60.699999999999996</c:v>
                </c:pt>
                <c:pt idx="192">
                  <c:v>60.809999999999995</c:v>
                </c:pt>
                <c:pt idx="193">
                  <c:v>60.87</c:v>
                </c:pt>
                <c:pt idx="194">
                  <c:v>60.879999999999995</c:v>
                </c:pt>
                <c:pt idx="195">
                  <c:v>60.86</c:v>
                </c:pt>
                <c:pt idx="196">
                  <c:v>60.819999999999993</c:v>
                </c:pt>
                <c:pt idx="197">
                  <c:v>60.839999999999996</c:v>
                </c:pt>
                <c:pt idx="198">
                  <c:v>61.05</c:v>
                </c:pt>
                <c:pt idx="199">
                  <c:v>61.11</c:v>
                </c:pt>
                <c:pt idx="200">
                  <c:v>61.129999999999995</c:v>
                </c:pt>
                <c:pt idx="201">
                  <c:v>61.12</c:v>
                </c:pt>
                <c:pt idx="202">
                  <c:v>61.089999999999996</c:v>
                </c:pt>
                <c:pt idx="203">
                  <c:v>61.05</c:v>
                </c:pt>
                <c:pt idx="204">
                  <c:v>61</c:v>
                </c:pt>
                <c:pt idx="205">
                  <c:v>60.949999999999996</c:v>
                </c:pt>
                <c:pt idx="206">
                  <c:v>60.889999999999993</c:v>
                </c:pt>
                <c:pt idx="207">
                  <c:v>60.839999999999996</c:v>
                </c:pt>
                <c:pt idx="208">
                  <c:v>60.79</c:v>
                </c:pt>
                <c:pt idx="209">
                  <c:v>60.739999999999995</c:v>
                </c:pt>
                <c:pt idx="210">
                  <c:v>60.69</c:v>
                </c:pt>
                <c:pt idx="211">
                  <c:v>60.639999999999993</c:v>
                </c:pt>
                <c:pt idx="212">
                  <c:v>60.58</c:v>
                </c:pt>
                <c:pt idx="213">
                  <c:v>60.529999999999994</c:v>
                </c:pt>
                <c:pt idx="214">
                  <c:v>60.48</c:v>
                </c:pt>
                <c:pt idx="215">
                  <c:v>60.44</c:v>
                </c:pt>
                <c:pt idx="216">
                  <c:v>60.4</c:v>
                </c:pt>
                <c:pt idx="217">
                  <c:v>60.349999999999994</c:v>
                </c:pt>
                <c:pt idx="218">
                  <c:v>60.3</c:v>
                </c:pt>
                <c:pt idx="219">
                  <c:v>60.26</c:v>
                </c:pt>
                <c:pt idx="220">
                  <c:v>60.209999999999994</c:v>
                </c:pt>
                <c:pt idx="221">
                  <c:v>60.169999999999995</c:v>
                </c:pt>
                <c:pt idx="222">
                  <c:v>60.12</c:v>
                </c:pt>
                <c:pt idx="223">
                  <c:v>60.08</c:v>
                </c:pt>
                <c:pt idx="224">
                  <c:v>60.199999999999996</c:v>
                </c:pt>
                <c:pt idx="225">
                  <c:v>60.589999999999996</c:v>
                </c:pt>
                <c:pt idx="226">
                  <c:v>60.62</c:v>
                </c:pt>
                <c:pt idx="227">
                  <c:v>60.61</c:v>
                </c:pt>
                <c:pt idx="228">
                  <c:v>60.589999999999996</c:v>
                </c:pt>
                <c:pt idx="229">
                  <c:v>60.569999999999993</c:v>
                </c:pt>
                <c:pt idx="230">
                  <c:v>60.55</c:v>
                </c:pt>
                <c:pt idx="231">
                  <c:v>60.519999999999996</c:v>
                </c:pt>
                <c:pt idx="232">
                  <c:v>60.48</c:v>
                </c:pt>
                <c:pt idx="233">
                  <c:v>60.449999999999996</c:v>
                </c:pt>
                <c:pt idx="234">
                  <c:v>60.41</c:v>
                </c:pt>
                <c:pt idx="235">
                  <c:v>60.37</c:v>
                </c:pt>
                <c:pt idx="236">
                  <c:v>60.339999999999996</c:v>
                </c:pt>
                <c:pt idx="237">
                  <c:v>60.319999999999993</c:v>
                </c:pt>
                <c:pt idx="238">
                  <c:v>60.319999999999993</c:v>
                </c:pt>
                <c:pt idx="239">
                  <c:v>60.37</c:v>
                </c:pt>
                <c:pt idx="240">
                  <c:v>60.36</c:v>
                </c:pt>
                <c:pt idx="241">
                  <c:v>60.55</c:v>
                </c:pt>
                <c:pt idx="242">
                  <c:v>61.69</c:v>
                </c:pt>
                <c:pt idx="243">
                  <c:v>61.769999999999996</c:v>
                </c:pt>
                <c:pt idx="244">
                  <c:v>61.72</c:v>
                </c:pt>
                <c:pt idx="245">
                  <c:v>61.709999999999994</c:v>
                </c:pt>
                <c:pt idx="246">
                  <c:v>61.739999999999995</c:v>
                </c:pt>
                <c:pt idx="247">
                  <c:v>61.669999999999995</c:v>
                </c:pt>
                <c:pt idx="248">
                  <c:v>61.65</c:v>
                </c:pt>
                <c:pt idx="249">
                  <c:v>61.69</c:v>
                </c:pt>
                <c:pt idx="250">
                  <c:v>61.639999999999993</c:v>
                </c:pt>
                <c:pt idx="251">
                  <c:v>61.569999999999993</c:v>
                </c:pt>
                <c:pt idx="252">
                  <c:v>61.51</c:v>
                </c:pt>
                <c:pt idx="253">
                  <c:v>61.44</c:v>
                </c:pt>
                <c:pt idx="254">
                  <c:v>61.419999999999995</c:v>
                </c:pt>
                <c:pt idx="255">
                  <c:v>61.389999999999993</c:v>
                </c:pt>
                <c:pt idx="256">
                  <c:v>61.33</c:v>
                </c:pt>
                <c:pt idx="257">
                  <c:v>61.44</c:v>
                </c:pt>
                <c:pt idx="258">
                  <c:v>62.019999999999996</c:v>
                </c:pt>
                <c:pt idx="259">
                  <c:v>61.959999999999994</c:v>
                </c:pt>
                <c:pt idx="260">
                  <c:v>61.849999999999994</c:v>
                </c:pt>
                <c:pt idx="261">
                  <c:v>61.809999999999995</c:v>
                </c:pt>
                <c:pt idx="262">
                  <c:v>61.919999999999995</c:v>
                </c:pt>
                <c:pt idx="263">
                  <c:v>61.819999999999993</c:v>
                </c:pt>
                <c:pt idx="264">
                  <c:v>61.709999999999994</c:v>
                </c:pt>
                <c:pt idx="265">
                  <c:v>61.629999999999995</c:v>
                </c:pt>
                <c:pt idx="266">
                  <c:v>61.559999999999995</c:v>
                </c:pt>
                <c:pt idx="267">
                  <c:v>61.48</c:v>
                </c:pt>
                <c:pt idx="268">
                  <c:v>61.44</c:v>
                </c:pt>
                <c:pt idx="269">
                  <c:v>61.43</c:v>
                </c:pt>
                <c:pt idx="270">
                  <c:v>61.349999999999994</c:v>
                </c:pt>
                <c:pt idx="271">
                  <c:v>61.3</c:v>
                </c:pt>
                <c:pt idx="272">
                  <c:v>61.29</c:v>
                </c:pt>
                <c:pt idx="273">
                  <c:v>61.22</c:v>
                </c:pt>
                <c:pt idx="274">
                  <c:v>61.16</c:v>
                </c:pt>
                <c:pt idx="275">
                  <c:v>61.12</c:v>
                </c:pt>
                <c:pt idx="276">
                  <c:v>61.08</c:v>
                </c:pt>
                <c:pt idx="277">
                  <c:v>61.029999999999994</c:v>
                </c:pt>
                <c:pt idx="278">
                  <c:v>60.989999999999995</c:v>
                </c:pt>
                <c:pt idx="279">
                  <c:v>60.949999999999996</c:v>
                </c:pt>
                <c:pt idx="280">
                  <c:v>60.91</c:v>
                </c:pt>
                <c:pt idx="281">
                  <c:v>60.87</c:v>
                </c:pt>
                <c:pt idx="282">
                  <c:v>60.839999999999996</c:v>
                </c:pt>
                <c:pt idx="283">
                  <c:v>60.8</c:v>
                </c:pt>
                <c:pt idx="284">
                  <c:v>60.779999999999994</c:v>
                </c:pt>
                <c:pt idx="285">
                  <c:v>60.75</c:v>
                </c:pt>
                <c:pt idx="286">
                  <c:v>60.709999999999994</c:v>
                </c:pt>
                <c:pt idx="287">
                  <c:v>60.68</c:v>
                </c:pt>
                <c:pt idx="288">
                  <c:v>60.65</c:v>
                </c:pt>
                <c:pt idx="289">
                  <c:v>60.61</c:v>
                </c:pt>
                <c:pt idx="290">
                  <c:v>60.58</c:v>
                </c:pt>
                <c:pt idx="291">
                  <c:v>60.55</c:v>
                </c:pt>
                <c:pt idx="292">
                  <c:v>60.519999999999996</c:v>
                </c:pt>
                <c:pt idx="293">
                  <c:v>60.489999999999995</c:v>
                </c:pt>
                <c:pt idx="294">
                  <c:v>60.459999999999994</c:v>
                </c:pt>
                <c:pt idx="295">
                  <c:v>60.43</c:v>
                </c:pt>
                <c:pt idx="296">
                  <c:v>60.4</c:v>
                </c:pt>
                <c:pt idx="297">
                  <c:v>60.37</c:v>
                </c:pt>
                <c:pt idx="298">
                  <c:v>60.339999999999996</c:v>
                </c:pt>
                <c:pt idx="299">
                  <c:v>60.309999999999995</c:v>
                </c:pt>
                <c:pt idx="300">
                  <c:v>60.29</c:v>
                </c:pt>
                <c:pt idx="301">
                  <c:v>60.269999999999996</c:v>
                </c:pt>
                <c:pt idx="302">
                  <c:v>60.239999999999995</c:v>
                </c:pt>
                <c:pt idx="303">
                  <c:v>60.209999999999994</c:v>
                </c:pt>
                <c:pt idx="304">
                  <c:v>60.199999999999996</c:v>
                </c:pt>
                <c:pt idx="305">
                  <c:v>60.19</c:v>
                </c:pt>
                <c:pt idx="306">
                  <c:v>60.169999999999995</c:v>
                </c:pt>
                <c:pt idx="307">
                  <c:v>60.139999999999993</c:v>
                </c:pt>
                <c:pt idx="308">
                  <c:v>60.12</c:v>
                </c:pt>
                <c:pt idx="309">
                  <c:v>60.089999999999996</c:v>
                </c:pt>
                <c:pt idx="310">
                  <c:v>60.08</c:v>
                </c:pt>
                <c:pt idx="311">
                  <c:v>60.059999999999995</c:v>
                </c:pt>
                <c:pt idx="312">
                  <c:v>60.04</c:v>
                </c:pt>
                <c:pt idx="313">
                  <c:v>60.019999999999996</c:v>
                </c:pt>
                <c:pt idx="314">
                  <c:v>60</c:v>
                </c:pt>
                <c:pt idx="315">
                  <c:v>59.98</c:v>
                </c:pt>
                <c:pt idx="316">
                  <c:v>59.959999999999994</c:v>
                </c:pt>
                <c:pt idx="317">
                  <c:v>59.94</c:v>
                </c:pt>
                <c:pt idx="318">
                  <c:v>59.919999999999995</c:v>
                </c:pt>
                <c:pt idx="319">
                  <c:v>59.91</c:v>
                </c:pt>
                <c:pt idx="320">
                  <c:v>59.889999999999993</c:v>
                </c:pt>
                <c:pt idx="321">
                  <c:v>59.879999999999995</c:v>
                </c:pt>
                <c:pt idx="322">
                  <c:v>59.86</c:v>
                </c:pt>
                <c:pt idx="323">
                  <c:v>59.849999999999994</c:v>
                </c:pt>
                <c:pt idx="324">
                  <c:v>59.83</c:v>
                </c:pt>
                <c:pt idx="325">
                  <c:v>59.819999999999993</c:v>
                </c:pt>
                <c:pt idx="326">
                  <c:v>59.8</c:v>
                </c:pt>
                <c:pt idx="327">
                  <c:v>59.779999999999994</c:v>
                </c:pt>
                <c:pt idx="328">
                  <c:v>59.769999999999996</c:v>
                </c:pt>
                <c:pt idx="329">
                  <c:v>59.75</c:v>
                </c:pt>
                <c:pt idx="330">
                  <c:v>59.739999999999995</c:v>
                </c:pt>
                <c:pt idx="331">
                  <c:v>59.73</c:v>
                </c:pt>
                <c:pt idx="332">
                  <c:v>59.72</c:v>
                </c:pt>
                <c:pt idx="333">
                  <c:v>59.709999999999994</c:v>
                </c:pt>
                <c:pt idx="334">
                  <c:v>59.699999999999996</c:v>
                </c:pt>
                <c:pt idx="335">
                  <c:v>59.69</c:v>
                </c:pt>
                <c:pt idx="336">
                  <c:v>59.68</c:v>
                </c:pt>
                <c:pt idx="337">
                  <c:v>59.669999999999995</c:v>
                </c:pt>
                <c:pt idx="338">
                  <c:v>59.66</c:v>
                </c:pt>
                <c:pt idx="339">
                  <c:v>59.65</c:v>
                </c:pt>
                <c:pt idx="340">
                  <c:v>59.629999999999995</c:v>
                </c:pt>
                <c:pt idx="341">
                  <c:v>59.62</c:v>
                </c:pt>
                <c:pt idx="342">
                  <c:v>59.61</c:v>
                </c:pt>
                <c:pt idx="343">
                  <c:v>59.589999999999996</c:v>
                </c:pt>
                <c:pt idx="344">
                  <c:v>59.58</c:v>
                </c:pt>
                <c:pt idx="345">
                  <c:v>59.559999999999995</c:v>
                </c:pt>
                <c:pt idx="346">
                  <c:v>59.55</c:v>
                </c:pt>
                <c:pt idx="347">
                  <c:v>59.55</c:v>
                </c:pt>
                <c:pt idx="348">
                  <c:v>59.61</c:v>
                </c:pt>
                <c:pt idx="349">
                  <c:v>59.62</c:v>
                </c:pt>
                <c:pt idx="350">
                  <c:v>59.599999999999994</c:v>
                </c:pt>
                <c:pt idx="351">
                  <c:v>59.58</c:v>
                </c:pt>
                <c:pt idx="352">
                  <c:v>59.569999999999993</c:v>
                </c:pt>
                <c:pt idx="353">
                  <c:v>59.55</c:v>
                </c:pt>
                <c:pt idx="354">
                  <c:v>59.54</c:v>
                </c:pt>
                <c:pt idx="355">
                  <c:v>59.529999999999994</c:v>
                </c:pt>
                <c:pt idx="356">
                  <c:v>59.61</c:v>
                </c:pt>
                <c:pt idx="357">
                  <c:v>59.709999999999994</c:v>
                </c:pt>
                <c:pt idx="358">
                  <c:v>59.839999999999996</c:v>
                </c:pt>
                <c:pt idx="359">
                  <c:v>60.209999999999994</c:v>
                </c:pt>
                <c:pt idx="360">
                  <c:v>60.339999999999996</c:v>
                </c:pt>
                <c:pt idx="361">
                  <c:v>60.379999999999995</c:v>
                </c:pt>
                <c:pt idx="362">
                  <c:v>60.4</c:v>
                </c:pt>
                <c:pt idx="363">
                  <c:v>60.4</c:v>
                </c:pt>
                <c:pt idx="364">
                  <c:v>60.41</c:v>
                </c:pt>
                <c:pt idx="365">
                  <c:v>60.41</c:v>
                </c:pt>
                <c:pt idx="366">
                  <c:v>60.41</c:v>
                </c:pt>
                <c:pt idx="367">
                  <c:v>60.41</c:v>
                </c:pt>
                <c:pt idx="368">
                  <c:v>60.4</c:v>
                </c:pt>
                <c:pt idx="369">
                  <c:v>60.389999999999993</c:v>
                </c:pt>
                <c:pt idx="370">
                  <c:v>60.379999999999995</c:v>
                </c:pt>
                <c:pt idx="371">
                  <c:v>60.36</c:v>
                </c:pt>
                <c:pt idx="372">
                  <c:v>60.339999999999996</c:v>
                </c:pt>
                <c:pt idx="373">
                  <c:v>60.319999999999993</c:v>
                </c:pt>
                <c:pt idx="374">
                  <c:v>60.29</c:v>
                </c:pt>
                <c:pt idx="375">
                  <c:v>60.26</c:v>
                </c:pt>
                <c:pt idx="376">
                  <c:v>60.23</c:v>
                </c:pt>
                <c:pt idx="377">
                  <c:v>60.199999999999996</c:v>
                </c:pt>
                <c:pt idx="378">
                  <c:v>60.18</c:v>
                </c:pt>
                <c:pt idx="379">
                  <c:v>60.15</c:v>
                </c:pt>
                <c:pt idx="380">
                  <c:v>60.12</c:v>
                </c:pt>
                <c:pt idx="381">
                  <c:v>60.089999999999996</c:v>
                </c:pt>
                <c:pt idx="382">
                  <c:v>60.059999999999995</c:v>
                </c:pt>
                <c:pt idx="383">
                  <c:v>60.04</c:v>
                </c:pt>
                <c:pt idx="384">
                  <c:v>60.01</c:v>
                </c:pt>
                <c:pt idx="385">
                  <c:v>59.98</c:v>
                </c:pt>
                <c:pt idx="386">
                  <c:v>59.949999999999996</c:v>
                </c:pt>
                <c:pt idx="387">
                  <c:v>59.93</c:v>
                </c:pt>
                <c:pt idx="388">
                  <c:v>59.91</c:v>
                </c:pt>
                <c:pt idx="389">
                  <c:v>60.08</c:v>
                </c:pt>
                <c:pt idx="390">
                  <c:v>60.18</c:v>
                </c:pt>
                <c:pt idx="391">
                  <c:v>60.169999999999995</c:v>
                </c:pt>
                <c:pt idx="392">
                  <c:v>60.23</c:v>
                </c:pt>
                <c:pt idx="393">
                  <c:v>60.3</c:v>
                </c:pt>
                <c:pt idx="394">
                  <c:v>60.33</c:v>
                </c:pt>
                <c:pt idx="395">
                  <c:v>60.36</c:v>
                </c:pt>
                <c:pt idx="396">
                  <c:v>60.379999999999995</c:v>
                </c:pt>
                <c:pt idx="397">
                  <c:v>60.44</c:v>
                </c:pt>
                <c:pt idx="398">
                  <c:v>60.55</c:v>
                </c:pt>
                <c:pt idx="399">
                  <c:v>60.589999999999996</c:v>
                </c:pt>
                <c:pt idx="400">
                  <c:v>60.61</c:v>
                </c:pt>
                <c:pt idx="401">
                  <c:v>60.629999999999995</c:v>
                </c:pt>
                <c:pt idx="402">
                  <c:v>60.639999999999993</c:v>
                </c:pt>
                <c:pt idx="403">
                  <c:v>60.629999999999995</c:v>
                </c:pt>
                <c:pt idx="404">
                  <c:v>60.629999999999995</c:v>
                </c:pt>
                <c:pt idx="405">
                  <c:v>60.61</c:v>
                </c:pt>
                <c:pt idx="406">
                  <c:v>60.589999999999996</c:v>
                </c:pt>
                <c:pt idx="407">
                  <c:v>60.589999999999996</c:v>
                </c:pt>
                <c:pt idx="408">
                  <c:v>60.68</c:v>
                </c:pt>
                <c:pt idx="409">
                  <c:v>60.91</c:v>
                </c:pt>
                <c:pt idx="410">
                  <c:v>60.98</c:v>
                </c:pt>
                <c:pt idx="411">
                  <c:v>61.019999999999996</c:v>
                </c:pt>
                <c:pt idx="412">
                  <c:v>61.029999999999994</c:v>
                </c:pt>
                <c:pt idx="413">
                  <c:v>61.04</c:v>
                </c:pt>
                <c:pt idx="414">
                  <c:v>61.04</c:v>
                </c:pt>
                <c:pt idx="415">
                  <c:v>61.029999999999994</c:v>
                </c:pt>
                <c:pt idx="416">
                  <c:v>61</c:v>
                </c:pt>
                <c:pt idx="417">
                  <c:v>60.97</c:v>
                </c:pt>
                <c:pt idx="418">
                  <c:v>60.93</c:v>
                </c:pt>
                <c:pt idx="419">
                  <c:v>60.889999999999993</c:v>
                </c:pt>
                <c:pt idx="420">
                  <c:v>60.86</c:v>
                </c:pt>
                <c:pt idx="421">
                  <c:v>60.83</c:v>
                </c:pt>
                <c:pt idx="422">
                  <c:v>60.8</c:v>
                </c:pt>
                <c:pt idx="423">
                  <c:v>60.76</c:v>
                </c:pt>
                <c:pt idx="424">
                  <c:v>60.73</c:v>
                </c:pt>
                <c:pt idx="425">
                  <c:v>60.69</c:v>
                </c:pt>
                <c:pt idx="426">
                  <c:v>60.66</c:v>
                </c:pt>
                <c:pt idx="427">
                  <c:v>60.629999999999995</c:v>
                </c:pt>
                <c:pt idx="428">
                  <c:v>60.589999999999996</c:v>
                </c:pt>
                <c:pt idx="429">
                  <c:v>60.55</c:v>
                </c:pt>
                <c:pt idx="430">
                  <c:v>60.519999999999996</c:v>
                </c:pt>
                <c:pt idx="431">
                  <c:v>60.48</c:v>
                </c:pt>
                <c:pt idx="432">
                  <c:v>60.449999999999996</c:v>
                </c:pt>
                <c:pt idx="433">
                  <c:v>60.419999999999995</c:v>
                </c:pt>
                <c:pt idx="434">
                  <c:v>60.389999999999993</c:v>
                </c:pt>
                <c:pt idx="435">
                  <c:v>60.349999999999994</c:v>
                </c:pt>
                <c:pt idx="436">
                  <c:v>60.319999999999993</c:v>
                </c:pt>
                <c:pt idx="437">
                  <c:v>60.29</c:v>
                </c:pt>
                <c:pt idx="438">
                  <c:v>60.269999999999996</c:v>
                </c:pt>
                <c:pt idx="439">
                  <c:v>60.25</c:v>
                </c:pt>
                <c:pt idx="440">
                  <c:v>60.23</c:v>
                </c:pt>
                <c:pt idx="441">
                  <c:v>60.199999999999996</c:v>
                </c:pt>
                <c:pt idx="442">
                  <c:v>60.18</c:v>
                </c:pt>
                <c:pt idx="443">
                  <c:v>60.16</c:v>
                </c:pt>
                <c:pt idx="444">
                  <c:v>60.139999999999993</c:v>
                </c:pt>
                <c:pt idx="445">
                  <c:v>60.12</c:v>
                </c:pt>
                <c:pt idx="446">
                  <c:v>60.089999999999996</c:v>
                </c:pt>
                <c:pt idx="447">
                  <c:v>60.069999999999993</c:v>
                </c:pt>
                <c:pt idx="448">
                  <c:v>60.05</c:v>
                </c:pt>
                <c:pt idx="449">
                  <c:v>60.019999999999996</c:v>
                </c:pt>
                <c:pt idx="450">
                  <c:v>60</c:v>
                </c:pt>
                <c:pt idx="451">
                  <c:v>59.97</c:v>
                </c:pt>
                <c:pt idx="452">
                  <c:v>59.94</c:v>
                </c:pt>
                <c:pt idx="453">
                  <c:v>59.919999999999995</c:v>
                </c:pt>
                <c:pt idx="454">
                  <c:v>59.889999999999993</c:v>
                </c:pt>
                <c:pt idx="455">
                  <c:v>59.86</c:v>
                </c:pt>
                <c:pt idx="456">
                  <c:v>59.83</c:v>
                </c:pt>
                <c:pt idx="457">
                  <c:v>59.809999999999995</c:v>
                </c:pt>
                <c:pt idx="458">
                  <c:v>59.779999999999994</c:v>
                </c:pt>
                <c:pt idx="459">
                  <c:v>59.75</c:v>
                </c:pt>
                <c:pt idx="460">
                  <c:v>59.73</c:v>
                </c:pt>
                <c:pt idx="461">
                  <c:v>59.709999999999994</c:v>
                </c:pt>
                <c:pt idx="462">
                  <c:v>59.69</c:v>
                </c:pt>
                <c:pt idx="463">
                  <c:v>59.669999999999995</c:v>
                </c:pt>
                <c:pt idx="464">
                  <c:v>59.68</c:v>
                </c:pt>
                <c:pt idx="465">
                  <c:v>59.739999999999995</c:v>
                </c:pt>
                <c:pt idx="466">
                  <c:v>59.879999999999995</c:v>
                </c:pt>
                <c:pt idx="467">
                  <c:v>59.9</c:v>
                </c:pt>
                <c:pt idx="468">
                  <c:v>59.889999999999993</c:v>
                </c:pt>
                <c:pt idx="469">
                  <c:v>59.93</c:v>
                </c:pt>
                <c:pt idx="470">
                  <c:v>60.019999999999996</c:v>
                </c:pt>
                <c:pt idx="471">
                  <c:v>60.04</c:v>
                </c:pt>
                <c:pt idx="472">
                  <c:v>60.05</c:v>
                </c:pt>
                <c:pt idx="473">
                  <c:v>60.059999999999995</c:v>
                </c:pt>
                <c:pt idx="474">
                  <c:v>60.05</c:v>
                </c:pt>
                <c:pt idx="475">
                  <c:v>60.05</c:v>
                </c:pt>
                <c:pt idx="476">
                  <c:v>60.029999999999994</c:v>
                </c:pt>
                <c:pt idx="477">
                  <c:v>60</c:v>
                </c:pt>
                <c:pt idx="478">
                  <c:v>59.97</c:v>
                </c:pt>
                <c:pt idx="479">
                  <c:v>59.93</c:v>
                </c:pt>
                <c:pt idx="480">
                  <c:v>59.889999999999993</c:v>
                </c:pt>
                <c:pt idx="481">
                  <c:v>59.839999999999996</c:v>
                </c:pt>
                <c:pt idx="482">
                  <c:v>59.79</c:v>
                </c:pt>
                <c:pt idx="483">
                  <c:v>59.73</c:v>
                </c:pt>
                <c:pt idx="484">
                  <c:v>59.68</c:v>
                </c:pt>
                <c:pt idx="485">
                  <c:v>59.639999999999993</c:v>
                </c:pt>
                <c:pt idx="486">
                  <c:v>59.61</c:v>
                </c:pt>
                <c:pt idx="487">
                  <c:v>59.58</c:v>
                </c:pt>
                <c:pt idx="488">
                  <c:v>59.55</c:v>
                </c:pt>
                <c:pt idx="489">
                  <c:v>59.519999999999996</c:v>
                </c:pt>
                <c:pt idx="490">
                  <c:v>59.5</c:v>
                </c:pt>
                <c:pt idx="491">
                  <c:v>59.48</c:v>
                </c:pt>
                <c:pt idx="492">
                  <c:v>59.459999999999994</c:v>
                </c:pt>
                <c:pt idx="493">
                  <c:v>59.43</c:v>
                </c:pt>
                <c:pt idx="494">
                  <c:v>59.41</c:v>
                </c:pt>
                <c:pt idx="495">
                  <c:v>59.41</c:v>
                </c:pt>
                <c:pt idx="496">
                  <c:v>59.379999999999995</c:v>
                </c:pt>
                <c:pt idx="497">
                  <c:v>59.36</c:v>
                </c:pt>
                <c:pt idx="498">
                  <c:v>59.339999999999996</c:v>
                </c:pt>
                <c:pt idx="499">
                  <c:v>59.309999999999995</c:v>
                </c:pt>
                <c:pt idx="500">
                  <c:v>59.29</c:v>
                </c:pt>
                <c:pt idx="501">
                  <c:v>59.269999999999996</c:v>
                </c:pt>
                <c:pt idx="502">
                  <c:v>59.26</c:v>
                </c:pt>
                <c:pt idx="503">
                  <c:v>59.26</c:v>
                </c:pt>
                <c:pt idx="504">
                  <c:v>59.239999999999995</c:v>
                </c:pt>
                <c:pt idx="505">
                  <c:v>59.22</c:v>
                </c:pt>
                <c:pt idx="506">
                  <c:v>59.19</c:v>
                </c:pt>
                <c:pt idx="507">
                  <c:v>59.139999999999993</c:v>
                </c:pt>
                <c:pt idx="508">
                  <c:v>59.099999999999994</c:v>
                </c:pt>
                <c:pt idx="509">
                  <c:v>59.05</c:v>
                </c:pt>
                <c:pt idx="510">
                  <c:v>59.019999999999996</c:v>
                </c:pt>
                <c:pt idx="511">
                  <c:v>58.989999999999995</c:v>
                </c:pt>
                <c:pt idx="512">
                  <c:v>58.949999999999996</c:v>
                </c:pt>
                <c:pt idx="513">
                  <c:v>58.9</c:v>
                </c:pt>
                <c:pt idx="514">
                  <c:v>58.86</c:v>
                </c:pt>
                <c:pt idx="515">
                  <c:v>58.83</c:v>
                </c:pt>
                <c:pt idx="516">
                  <c:v>58.79</c:v>
                </c:pt>
                <c:pt idx="517">
                  <c:v>58.83</c:v>
                </c:pt>
                <c:pt idx="518">
                  <c:v>58.83</c:v>
                </c:pt>
                <c:pt idx="519">
                  <c:v>58.779999999999994</c:v>
                </c:pt>
                <c:pt idx="520">
                  <c:v>58.73</c:v>
                </c:pt>
                <c:pt idx="521">
                  <c:v>58.73</c:v>
                </c:pt>
                <c:pt idx="522">
                  <c:v>59.22</c:v>
                </c:pt>
                <c:pt idx="523">
                  <c:v>59.4</c:v>
                </c:pt>
                <c:pt idx="524">
                  <c:v>59.419999999999995</c:v>
                </c:pt>
                <c:pt idx="525">
                  <c:v>59.41</c:v>
                </c:pt>
                <c:pt idx="526">
                  <c:v>59.419999999999995</c:v>
                </c:pt>
                <c:pt idx="527">
                  <c:v>59.43</c:v>
                </c:pt>
                <c:pt idx="528">
                  <c:v>59.44</c:v>
                </c:pt>
                <c:pt idx="529">
                  <c:v>59.44</c:v>
                </c:pt>
                <c:pt idx="530">
                  <c:v>59.43</c:v>
                </c:pt>
                <c:pt idx="531">
                  <c:v>59.419999999999995</c:v>
                </c:pt>
                <c:pt idx="532">
                  <c:v>59.389999999999993</c:v>
                </c:pt>
                <c:pt idx="533">
                  <c:v>59.41</c:v>
                </c:pt>
                <c:pt idx="534">
                  <c:v>59.83</c:v>
                </c:pt>
                <c:pt idx="535">
                  <c:v>59.97</c:v>
                </c:pt>
                <c:pt idx="536">
                  <c:v>59.989999999999995</c:v>
                </c:pt>
                <c:pt idx="537">
                  <c:v>59.97</c:v>
                </c:pt>
                <c:pt idx="538">
                  <c:v>59.949999999999996</c:v>
                </c:pt>
                <c:pt idx="539">
                  <c:v>59.93</c:v>
                </c:pt>
                <c:pt idx="540">
                  <c:v>59.919999999999995</c:v>
                </c:pt>
                <c:pt idx="541">
                  <c:v>59.889999999999993</c:v>
                </c:pt>
                <c:pt idx="542">
                  <c:v>59.87</c:v>
                </c:pt>
                <c:pt idx="543">
                  <c:v>59.919999999999995</c:v>
                </c:pt>
                <c:pt idx="544">
                  <c:v>60.01</c:v>
                </c:pt>
                <c:pt idx="545">
                  <c:v>60.069999999999993</c:v>
                </c:pt>
                <c:pt idx="546">
                  <c:v>60.129999999999995</c:v>
                </c:pt>
                <c:pt idx="547">
                  <c:v>60.199999999999996</c:v>
                </c:pt>
                <c:pt idx="548">
                  <c:v>60.279999999999994</c:v>
                </c:pt>
                <c:pt idx="549">
                  <c:v>60.47</c:v>
                </c:pt>
                <c:pt idx="550">
                  <c:v>60.629999999999995</c:v>
                </c:pt>
                <c:pt idx="551">
                  <c:v>60.75</c:v>
                </c:pt>
                <c:pt idx="552">
                  <c:v>60.87</c:v>
                </c:pt>
                <c:pt idx="553">
                  <c:v>60.949999999999996</c:v>
                </c:pt>
                <c:pt idx="554">
                  <c:v>61</c:v>
                </c:pt>
                <c:pt idx="555">
                  <c:v>61.04</c:v>
                </c:pt>
                <c:pt idx="556">
                  <c:v>61.04</c:v>
                </c:pt>
                <c:pt idx="557">
                  <c:v>61.019999999999996</c:v>
                </c:pt>
                <c:pt idx="558">
                  <c:v>61.029999999999994</c:v>
                </c:pt>
                <c:pt idx="559">
                  <c:v>61.199999999999996</c:v>
                </c:pt>
                <c:pt idx="560">
                  <c:v>61.239999999999995</c:v>
                </c:pt>
                <c:pt idx="561">
                  <c:v>61.23</c:v>
                </c:pt>
                <c:pt idx="562">
                  <c:v>61.199999999999996</c:v>
                </c:pt>
                <c:pt idx="563">
                  <c:v>61.16</c:v>
                </c:pt>
                <c:pt idx="564">
                  <c:v>61.129999999999995</c:v>
                </c:pt>
                <c:pt idx="565">
                  <c:v>61.12</c:v>
                </c:pt>
                <c:pt idx="566">
                  <c:v>61.12</c:v>
                </c:pt>
                <c:pt idx="567">
                  <c:v>61.37</c:v>
                </c:pt>
                <c:pt idx="568">
                  <c:v>62.43</c:v>
                </c:pt>
                <c:pt idx="569">
                  <c:v>62.459999999999994</c:v>
                </c:pt>
                <c:pt idx="570">
                  <c:v>62.37</c:v>
                </c:pt>
                <c:pt idx="571">
                  <c:v>62.269999999999996</c:v>
                </c:pt>
                <c:pt idx="572">
                  <c:v>62.18</c:v>
                </c:pt>
                <c:pt idx="573">
                  <c:v>62.12</c:v>
                </c:pt>
                <c:pt idx="574">
                  <c:v>62.54</c:v>
                </c:pt>
                <c:pt idx="575">
                  <c:v>63.09</c:v>
                </c:pt>
                <c:pt idx="576">
                  <c:v>62.95</c:v>
                </c:pt>
                <c:pt idx="577">
                  <c:v>63.239999999999995</c:v>
                </c:pt>
                <c:pt idx="578">
                  <c:v>64.11</c:v>
                </c:pt>
                <c:pt idx="579">
                  <c:v>64.03</c:v>
                </c:pt>
                <c:pt idx="580">
                  <c:v>63.86999999999999</c:v>
                </c:pt>
                <c:pt idx="581">
                  <c:v>63.75</c:v>
                </c:pt>
                <c:pt idx="582">
                  <c:v>63.66</c:v>
                </c:pt>
                <c:pt idx="583">
                  <c:v>63.58</c:v>
                </c:pt>
                <c:pt idx="584">
                  <c:v>63.509999999999991</c:v>
                </c:pt>
                <c:pt idx="585">
                  <c:v>63.429999999999993</c:v>
                </c:pt>
                <c:pt idx="586">
                  <c:v>63.349999999999994</c:v>
                </c:pt>
                <c:pt idx="587">
                  <c:v>63.269999999999996</c:v>
                </c:pt>
                <c:pt idx="588">
                  <c:v>63.2</c:v>
                </c:pt>
                <c:pt idx="589">
                  <c:v>63.11</c:v>
                </c:pt>
                <c:pt idx="590">
                  <c:v>63.03</c:v>
                </c:pt>
                <c:pt idx="591">
                  <c:v>63.14</c:v>
                </c:pt>
                <c:pt idx="592">
                  <c:v>63.269999999999996</c:v>
                </c:pt>
                <c:pt idx="593">
                  <c:v>63.069999999999993</c:v>
                </c:pt>
                <c:pt idx="594">
                  <c:v>62.889999999999993</c:v>
                </c:pt>
                <c:pt idx="595">
                  <c:v>62.76</c:v>
                </c:pt>
                <c:pt idx="596">
                  <c:v>62.66</c:v>
                </c:pt>
                <c:pt idx="597">
                  <c:v>62.569999999999993</c:v>
                </c:pt>
                <c:pt idx="598">
                  <c:v>62.489999999999995</c:v>
                </c:pt>
                <c:pt idx="599">
                  <c:v>62.43</c:v>
                </c:pt>
                <c:pt idx="600">
                  <c:v>62.639999999999993</c:v>
                </c:pt>
                <c:pt idx="601">
                  <c:v>63.019999999999996</c:v>
                </c:pt>
                <c:pt idx="602">
                  <c:v>62.849999999999994</c:v>
                </c:pt>
                <c:pt idx="603">
                  <c:v>62.709999999999994</c:v>
                </c:pt>
                <c:pt idx="604">
                  <c:v>62.589999999999996</c:v>
                </c:pt>
                <c:pt idx="605">
                  <c:v>62.47</c:v>
                </c:pt>
                <c:pt idx="606">
                  <c:v>62.379999999999995</c:v>
                </c:pt>
                <c:pt idx="607">
                  <c:v>63.11999999999999</c:v>
                </c:pt>
                <c:pt idx="608">
                  <c:v>63.289999999999992</c:v>
                </c:pt>
                <c:pt idx="609">
                  <c:v>63.149999999999991</c:v>
                </c:pt>
                <c:pt idx="610">
                  <c:v>63.039999999999992</c:v>
                </c:pt>
                <c:pt idx="611">
                  <c:v>63.129999999999995</c:v>
                </c:pt>
                <c:pt idx="612">
                  <c:v>63.519999999999996</c:v>
                </c:pt>
                <c:pt idx="613">
                  <c:v>63.36</c:v>
                </c:pt>
                <c:pt idx="614">
                  <c:v>63.22</c:v>
                </c:pt>
                <c:pt idx="615">
                  <c:v>63.39</c:v>
                </c:pt>
                <c:pt idx="616">
                  <c:v>63.58</c:v>
                </c:pt>
                <c:pt idx="617">
                  <c:v>63.429999999999993</c:v>
                </c:pt>
                <c:pt idx="618">
                  <c:v>63.319999999999993</c:v>
                </c:pt>
                <c:pt idx="619">
                  <c:v>63.209999999999994</c:v>
                </c:pt>
                <c:pt idx="620">
                  <c:v>63.08</c:v>
                </c:pt>
                <c:pt idx="621">
                  <c:v>62.929999999999993</c:v>
                </c:pt>
                <c:pt idx="622">
                  <c:v>62.839999999999996</c:v>
                </c:pt>
                <c:pt idx="623">
                  <c:v>62.97</c:v>
                </c:pt>
                <c:pt idx="624">
                  <c:v>62.8</c:v>
                </c:pt>
                <c:pt idx="625">
                  <c:v>62.699999999999996</c:v>
                </c:pt>
                <c:pt idx="626">
                  <c:v>62.9</c:v>
                </c:pt>
                <c:pt idx="627">
                  <c:v>62.779999999999994</c:v>
                </c:pt>
                <c:pt idx="628">
                  <c:v>62.66</c:v>
                </c:pt>
                <c:pt idx="629">
                  <c:v>62.839999999999996</c:v>
                </c:pt>
                <c:pt idx="630">
                  <c:v>63.349999999999994</c:v>
                </c:pt>
                <c:pt idx="631">
                  <c:v>63.25</c:v>
                </c:pt>
                <c:pt idx="632">
                  <c:v>63.099999999999994</c:v>
                </c:pt>
                <c:pt idx="633">
                  <c:v>62.959999999999994</c:v>
                </c:pt>
                <c:pt idx="634">
                  <c:v>62.839999999999996</c:v>
                </c:pt>
                <c:pt idx="635">
                  <c:v>62.69</c:v>
                </c:pt>
                <c:pt idx="636">
                  <c:v>62.58</c:v>
                </c:pt>
                <c:pt idx="637">
                  <c:v>62.47</c:v>
                </c:pt>
                <c:pt idx="638">
                  <c:v>62.5</c:v>
                </c:pt>
                <c:pt idx="639">
                  <c:v>63.45</c:v>
                </c:pt>
                <c:pt idx="640">
                  <c:v>63.789999999999992</c:v>
                </c:pt>
                <c:pt idx="641">
                  <c:v>63.789999999999992</c:v>
                </c:pt>
                <c:pt idx="642">
                  <c:v>63.97999999999999</c:v>
                </c:pt>
                <c:pt idx="643">
                  <c:v>64.17</c:v>
                </c:pt>
                <c:pt idx="644">
                  <c:v>64.03</c:v>
                </c:pt>
                <c:pt idx="645">
                  <c:v>63.959999999999994</c:v>
                </c:pt>
                <c:pt idx="646">
                  <c:v>63.84</c:v>
                </c:pt>
                <c:pt idx="647">
                  <c:v>63.75</c:v>
                </c:pt>
                <c:pt idx="648">
                  <c:v>63.69</c:v>
                </c:pt>
                <c:pt idx="649">
                  <c:v>63.61</c:v>
                </c:pt>
                <c:pt idx="650">
                  <c:v>63.539999999999992</c:v>
                </c:pt>
                <c:pt idx="651">
                  <c:v>63.47999999999999</c:v>
                </c:pt>
                <c:pt idx="652">
                  <c:v>63.42</c:v>
                </c:pt>
                <c:pt idx="653">
                  <c:v>63.36999999999999</c:v>
                </c:pt>
                <c:pt idx="654">
                  <c:v>63.31</c:v>
                </c:pt>
                <c:pt idx="655">
                  <c:v>63.269999999999996</c:v>
                </c:pt>
                <c:pt idx="656">
                  <c:v>63.22</c:v>
                </c:pt>
                <c:pt idx="657">
                  <c:v>63.209999999999994</c:v>
                </c:pt>
                <c:pt idx="658">
                  <c:v>63.36</c:v>
                </c:pt>
                <c:pt idx="659">
                  <c:v>63.539999999999992</c:v>
                </c:pt>
                <c:pt idx="660">
                  <c:v>63.399999999999991</c:v>
                </c:pt>
                <c:pt idx="661">
                  <c:v>63.3</c:v>
                </c:pt>
                <c:pt idx="662">
                  <c:v>63.209999999999994</c:v>
                </c:pt>
                <c:pt idx="663">
                  <c:v>63.14</c:v>
                </c:pt>
                <c:pt idx="664">
                  <c:v>63.19</c:v>
                </c:pt>
                <c:pt idx="665">
                  <c:v>63.2</c:v>
                </c:pt>
                <c:pt idx="666">
                  <c:v>63.36999999999999</c:v>
                </c:pt>
                <c:pt idx="667">
                  <c:v>63.56</c:v>
                </c:pt>
                <c:pt idx="668">
                  <c:v>63.72</c:v>
                </c:pt>
                <c:pt idx="669">
                  <c:v>63.66</c:v>
                </c:pt>
                <c:pt idx="670">
                  <c:v>63.569999999999993</c:v>
                </c:pt>
                <c:pt idx="671">
                  <c:v>63.429999999999993</c:v>
                </c:pt>
                <c:pt idx="672">
                  <c:v>63.319999999999993</c:v>
                </c:pt>
                <c:pt idx="673">
                  <c:v>63.22</c:v>
                </c:pt>
                <c:pt idx="674">
                  <c:v>63.129999999999995</c:v>
                </c:pt>
                <c:pt idx="675">
                  <c:v>63.03</c:v>
                </c:pt>
                <c:pt idx="676">
                  <c:v>62.95</c:v>
                </c:pt>
                <c:pt idx="677">
                  <c:v>62.879999999999995</c:v>
                </c:pt>
                <c:pt idx="678">
                  <c:v>62.819999999999993</c:v>
                </c:pt>
                <c:pt idx="679">
                  <c:v>62.76</c:v>
                </c:pt>
                <c:pt idx="680">
                  <c:v>62.709999999999994</c:v>
                </c:pt>
                <c:pt idx="681">
                  <c:v>62.669999999999995</c:v>
                </c:pt>
                <c:pt idx="682">
                  <c:v>62.629999999999995</c:v>
                </c:pt>
                <c:pt idx="683">
                  <c:v>62.58</c:v>
                </c:pt>
                <c:pt idx="684">
                  <c:v>62.51</c:v>
                </c:pt>
                <c:pt idx="685">
                  <c:v>62.47</c:v>
                </c:pt>
                <c:pt idx="686">
                  <c:v>62.419999999999995</c:v>
                </c:pt>
                <c:pt idx="687">
                  <c:v>62.389999999999993</c:v>
                </c:pt>
                <c:pt idx="688">
                  <c:v>62.349999999999994</c:v>
                </c:pt>
                <c:pt idx="689">
                  <c:v>62.309999999999995</c:v>
                </c:pt>
                <c:pt idx="690">
                  <c:v>62.279999999999994</c:v>
                </c:pt>
                <c:pt idx="691">
                  <c:v>62.3</c:v>
                </c:pt>
                <c:pt idx="692">
                  <c:v>62.239999999999995</c:v>
                </c:pt>
                <c:pt idx="693">
                  <c:v>62.209999999999994</c:v>
                </c:pt>
                <c:pt idx="694">
                  <c:v>62.18</c:v>
                </c:pt>
                <c:pt idx="695">
                  <c:v>62.139999999999993</c:v>
                </c:pt>
                <c:pt idx="696">
                  <c:v>62.12</c:v>
                </c:pt>
                <c:pt idx="697">
                  <c:v>62.099999999999994</c:v>
                </c:pt>
                <c:pt idx="698">
                  <c:v>62.25</c:v>
                </c:pt>
                <c:pt idx="699">
                  <c:v>62.139999999999993</c:v>
                </c:pt>
                <c:pt idx="700">
                  <c:v>62.08</c:v>
                </c:pt>
                <c:pt idx="701">
                  <c:v>62.05</c:v>
                </c:pt>
                <c:pt idx="702">
                  <c:v>62.01</c:v>
                </c:pt>
                <c:pt idx="703">
                  <c:v>61.97</c:v>
                </c:pt>
                <c:pt idx="704">
                  <c:v>61.93</c:v>
                </c:pt>
                <c:pt idx="705">
                  <c:v>61.9</c:v>
                </c:pt>
                <c:pt idx="706">
                  <c:v>61.87</c:v>
                </c:pt>
                <c:pt idx="707">
                  <c:v>61.849999999999994</c:v>
                </c:pt>
                <c:pt idx="708">
                  <c:v>61.83</c:v>
                </c:pt>
                <c:pt idx="709">
                  <c:v>61.819999999999993</c:v>
                </c:pt>
                <c:pt idx="710">
                  <c:v>61.79</c:v>
                </c:pt>
                <c:pt idx="711">
                  <c:v>61.779999999999994</c:v>
                </c:pt>
                <c:pt idx="712">
                  <c:v>61.76</c:v>
                </c:pt>
                <c:pt idx="713">
                  <c:v>61.739999999999995</c:v>
                </c:pt>
                <c:pt idx="714">
                  <c:v>61.72</c:v>
                </c:pt>
                <c:pt idx="715">
                  <c:v>61.709999999999994</c:v>
                </c:pt>
                <c:pt idx="716">
                  <c:v>61.69</c:v>
                </c:pt>
                <c:pt idx="717">
                  <c:v>61.69</c:v>
                </c:pt>
                <c:pt idx="718">
                  <c:v>61.699999999999996</c:v>
                </c:pt>
                <c:pt idx="719">
                  <c:v>61.66</c:v>
                </c:pt>
                <c:pt idx="720">
                  <c:v>61.58</c:v>
                </c:pt>
                <c:pt idx="721">
                  <c:v>61.559999999999995</c:v>
                </c:pt>
                <c:pt idx="722">
                  <c:v>61.54</c:v>
                </c:pt>
                <c:pt idx="723">
                  <c:v>61.559999999999995</c:v>
                </c:pt>
                <c:pt idx="724">
                  <c:v>61.62</c:v>
                </c:pt>
                <c:pt idx="725">
                  <c:v>61.599999999999994</c:v>
                </c:pt>
                <c:pt idx="726">
                  <c:v>61.559999999999995</c:v>
                </c:pt>
                <c:pt idx="727">
                  <c:v>61.529999999999994</c:v>
                </c:pt>
                <c:pt idx="728">
                  <c:v>61.519999999999996</c:v>
                </c:pt>
                <c:pt idx="729">
                  <c:v>61.5</c:v>
                </c:pt>
                <c:pt idx="730">
                  <c:v>61.47</c:v>
                </c:pt>
                <c:pt idx="731">
                  <c:v>61.449999999999996</c:v>
                </c:pt>
                <c:pt idx="732">
                  <c:v>61.449999999999996</c:v>
                </c:pt>
                <c:pt idx="733">
                  <c:v>61.44</c:v>
                </c:pt>
                <c:pt idx="734">
                  <c:v>61.43</c:v>
                </c:pt>
                <c:pt idx="735">
                  <c:v>61.41</c:v>
                </c:pt>
                <c:pt idx="736">
                  <c:v>61.37</c:v>
                </c:pt>
                <c:pt idx="737">
                  <c:v>61.339999999999996</c:v>
                </c:pt>
                <c:pt idx="738">
                  <c:v>61.33</c:v>
                </c:pt>
                <c:pt idx="739">
                  <c:v>61.33</c:v>
                </c:pt>
                <c:pt idx="740">
                  <c:v>61.309999999999995</c:v>
                </c:pt>
                <c:pt idx="741">
                  <c:v>61.29</c:v>
                </c:pt>
                <c:pt idx="742">
                  <c:v>61.33</c:v>
                </c:pt>
                <c:pt idx="743">
                  <c:v>61.309999999999995</c:v>
                </c:pt>
                <c:pt idx="744">
                  <c:v>61.26</c:v>
                </c:pt>
                <c:pt idx="745">
                  <c:v>61.23</c:v>
                </c:pt>
                <c:pt idx="746">
                  <c:v>61.709999999999994</c:v>
                </c:pt>
                <c:pt idx="747">
                  <c:v>61.769999999999996</c:v>
                </c:pt>
                <c:pt idx="748">
                  <c:v>61.83</c:v>
                </c:pt>
                <c:pt idx="749">
                  <c:v>62.449999999999996</c:v>
                </c:pt>
                <c:pt idx="750">
                  <c:v>62.36</c:v>
                </c:pt>
                <c:pt idx="751">
                  <c:v>62.279999999999994</c:v>
                </c:pt>
                <c:pt idx="752">
                  <c:v>62.61</c:v>
                </c:pt>
                <c:pt idx="753">
                  <c:v>62.599999999999994</c:v>
                </c:pt>
                <c:pt idx="754">
                  <c:v>62.48</c:v>
                </c:pt>
                <c:pt idx="755">
                  <c:v>62.419999999999995</c:v>
                </c:pt>
                <c:pt idx="756">
                  <c:v>62.37</c:v>
                </c:pt>
                <c:pt idx="757">
                  <c:v>62.279999999999994</c:v>
                </c:pt>
                <c:pt idx="758">
                  <c:v>62.209999999999994</c:v>
                </c:pt>
                <c:pt idx="759">
                  <c:v>62.15</c:v>
                </c:pt>
                <c:pt idx="760">
                  <c:v>62.08</c:v>
                </c:pt>
                <c:pt idx="761">
                  <c:v>62.029999999999994</c:v>
                </c:pt>
                <c:pt idx="762">
                  <c:v>61.97</c:v>
                </c:pt>
                <c:pt idx="763">
                  <c:v>61.93</c:v>
                </c:pt>
                <c:pt idx="764">
                  <c:v>61.87</c:v>
                </c:pt>
                <c:pt idx="765">
                  <c:v>61.83</c:v>
                </c:pt>
                <c:pt idx="766">
                  <c:v>61.79</c:v>
                </c:pt>
                <c:pt idx="767">
                  <c:v>61.76</c:v>
                </c:pt>
                <c:pt idx="768">
                  <c:v>61.769999999999996</c:v>
                </c:pt>
                <c:pt idx="769">
                  <c:v>61.739999999999995</c:v>
                </c:pt>
                <c:pt idx="770">
                  <c:v>61.69</c:v>
                </c:pt>
                <c:pt idx="771">
                  <c:v>61.629999999999995</c:v>
                </c:pt>
                <c:pt idx="772">
                  <c:v>61.629999999999995</c:v>
                </c:pt>
                <c:pt idx="773">
                  <c:v>61.629999999999995</c:v>
                </c:pt>
                <c:pt idx="774">
                  <c:v>61.559999999999995</c:v>
                </c:pt>
                <c:pt idx="775">
                  <c:v>61.519999999999996</c:v>
                </c:pt>
                <c:pt idx="776">
                  <c:v>61.489999999999995</c:v>
                </c:pt>
                <c:pt idx="777">
                  <c:v>61.459999999999994</c:v>
                </c:pt>
                <c:pt idx="778">
                  <c:v>61.419999999999995</c:v>
                </c:pt>
                <c:pt idx="779">
                  <c:v>61.37</c:v>
                </c:pt>
                <c:pt idx="780">
                  <c:v>61.33</c:v>
                </c:pt>
                <c:pt idx="781">
                  <c:v>61.36</c:v>
                </c:pt>
                <c:pt idx="782">
                  <c:v>61.41</c:v>
                </c:pt>
                <c:pt idx="783">
                  <c:v>61.33</c:v>
                </c:pt>
                <c:pt idx="784">
                  <c:v>61.3</c:v>
                </c:pt>
                <c:pt idx="785">
                  <c:v>61.279999999999994</c:v>
                </c:pt>
                <c:pt idx="786">
                  <c:v>61.269999999999996</c:v>
                </c:pt>
                <c:pt idx="787">
                  <c:v>61.379999999999995</c:v>
                </c:pt>
                <c:pt idx="788">
                  <c:v>61.25</c:v>
                </c:pt>
                <c:pt idx="789">
                  <c:v>61.209999999999994</c:v>
                </c:pt>
                <c:pt idx="790">
                  <c:v>61.18</c:v>
                </c:pt>
                <c:pt idx="791">
                  <c:v>61.15</c:v>
                </c:pt>
                <c:pt idx="792">
                  <c:v>61.12</c:v>
                </c:pt>
                <c:pt idx="793">
                  <c:v>61.099999999999994</c:v>
                </c:pt>
                <c:pt idx="794">
                  <c:v>61.08</c:v>
                </c:pt>
                <c:pt idx="795">
                  <c:v>61.089999999999996</c:v>
                </c:pt>
                <c:pt idx="796">
                  <c:v>61.86</c:v>
                </c:pt>
                <c:pt idx="797">
                  <c:v>61.94</c:v>
                </c:pt>
                <c:pt idx="798">
                  <c:v>61.839999999999996</c:v>
                </c:pt>
                <c:pt idx="799">
                  <c:v>61.769999999999996</c:v>
                </c:pt>
                <c:pt idx="800">
                  <c:v>61.73</c:v>
                </c:pt>
                <c:pt idx="801">
                  <c:v>61.68</c:v>
                </c:pt>
                <c:pt idx="802">
                  <c:v>61.61</c:v>
                </c:pt>
                <c:pt idx="803">
                  <c:v>61.559999999999995</c:v>
                </c:pt>
                <c:pt idx="804">
                  <c:v>61.55</c:v>
                </c:pt>
                <c:pt idx="805">
                  <c:v>61.459999999999994</c:v>
                </c:pt>
                <c:pt idx="806">
                  <c:v>61.379999999999995</c:v>
                </c:pt>
                <c:pt idx="807">
                  <c:v>61.339999999999996</c:v>
                </c:pt>
                <c:pt idx="808">
                  <c:v>61.29</c:v>
                </c:pt>
                <c:pt idx="809">
                  <c:v>61.29</c:v>
                </c:pt>
                <c:pt idx="810">
                  <c:v>61.209999999999994</c:v>
                </c:pt>
                <c:pt idx="811">
                  <c:v>61.199999999999996</c:v>
                </c:pt>
                <c:pt idx="812">
                  <c:v>61.18</c:v>
                </c:pt>
                <c:pt idx="813">
                  <c:v>61.129999999999995</c:v>
                </c:pt>
                <c:pt idx="814">
                  <c:v>61.08</c:v>
                </c:pt>
                <c:pt idx="815">
                  <c:v>61.05</c:v>
                </c:pt>
                <c:pt idx="816">
                  <c:v>61.019999999999996</c:v>
                </c:pt>
                <c:pt idx="817">
                  <c:v>60.98</c:v>
                </c:pt>
                <c:pt idx="818">
                  <c:v>60.949999999999996</c:v>
                </c:pt>
                <c:pt idx="819">
                  <c:v>60.919999999999995</c:v>
                </c:pt>
                <c:pt idx="820">
                  <c:v>60.889999999999993</c:v>
                </c:pt>
                <c:pt idx="821">
                  <c:v>60.879999999999995</c:v>
                </c:pt>
                <c:pt idx="822">
                  <c:v>60.86</c:v>
                </c:pt>
                <c:pt idx="823">
                  <c:v>60.819999999999993</c:v>
                </c:pt>
                <c:pt idx="824">
                  <c:v>60.839999999999996</c:v>
                </c:pt>
                <c:pt idx="825">
                  <c:v>61.129999999999995</c:v>
                </c:pt>
                <c:pt idx="826">
                  <c:v>61.709999999999994</c:v>
                </c:pt>
                <c:pt idx="827">
                  <c:v>63.069999999999993</c:v>
                </c:pt>
                <c:pt idx="828">
                  <c:v>62.959999999999994</c:v>
                </c:pt>
                <c:pt idx="829">
                  <c:v>62.8</c:v>
                </c:pt>
                <c:pt idx="830">
                  <c:v>62.629999999999995</c:v>
                </c:pt>
                <c:pt idx="831">
                  <c:v>62.47</c:v>
                </c:pt>
                <c:pt idx="832">
                  <c:v>62.339999999999996</c:v>
                </c:pt>
                <c:pt idx="833">
                  <c:v>62.25</c:v>
                </c:pt>
                <c:pt idx="834">
                  <c:v>62.169999999999995</c:v>
                </c:pt>
                <c:pt idx="835">
                  <c:v>62.08</c:v>
                </c:pt>
                <c:pt idx="836">
                  <c:v>61.989999999999995</c:v>
                </c:pt>
                <c:pt idx="837">
                  <c:v>61.919999999999995</c:v>
                </c:pt>
                <c:pt idx="838">
                  <c:v>61.849999999999994</c:v>
                </c:pt>
                <c:pt idx="839">
                  <c:v>61.79</c:v>
                </c:pt>
                <c:pt idx="840">
                  <c:v>61.73</c:v>
                </c:pt>
                <c:pt idx="841">
                  <c:v>61.66</c:v>
                </c:pt>
                <c:pt idx="842">
                  <c:v>61.58</c:v>
                </c:pt>
                <c:pt idx="843">
                  <c:v>61.519999999999996</c:v>
                </c:pt>
                <c:pt idx="844">
                  <c:v>61.459999999999994</c:v>
                </c:pt>
                <c:pt idx="845">
                  <c:v>61.4</c:v>
                </c:pt>
                <c:pt idx="846">
                  <c:v>61.339999999999996</c:v>
                </c:pt>
                <c:pt idx="847">
                  <c:v>61.279999999999994</c:v>
                </c:pt>
                <c:pt idx="848">
                  <c:v>61.22</c:v>
                </c:pt>
                <c:pt idx="849">
                  <c:v>61.169999999999995</c:v>
                </c:pt>
                <c:pt idx="850">
                  <c:v>61.11</c:v>
                </c:pt>
                <c:pt idx="851">
                  <c:v>61.05</c:v>
                </c:pt>
                <c:pt idx="852">
                  <c:v>60.989999999999995</c:v>
                </c:pt>
                <c:pt idx="853">
                  <c:v>60.94</c:v>
                </c:pt>
                <c:pt idx="854">
                  <c:v>60.879999999999995</c:v>
                </c:pt>
                <c:pt idx="855">
                  <c:v>60.83</c:v>
                </c:pt>
                <c:pt idx="856">
                  <c:v>60.769999999999996</c:v>
                </c:pt>
                <c:pt idx="857">
                  <c:v>60.72</c:v>
                </c:pt>
                <c:pt idx="858">
                  <c:v>60.669999999999995</c:v>
                </c:pt>
                <c:pt idx="859">
                  <c:v>60.62</c:v>
                </c:pt>
                <c:pt idx="860">
                  <c:v>60.569999999999993</c:v>
                </c:pt>
                <c:pt idx="861">
                  <c:v>60.529999999999994</c:v>
                </c:pt>
                <c:pt idx="862">
                  <c:v>60.48</c:v>
                </c:pt>
                <c:pt idx="863">
                  <c:v>60.44</c:v>
                </c:pt>
                <c:pt idx="864">
                  <c:v>60.389999999999993</c:v>
                </c:pt>
                <c:pt idx="865">
                  <c:v>60.349999999999994</c:v>
                </c:pt>
                <c:pt idx="866">
                  <c:v>60.309999999999995</c:v>
                </c:pt>
                <c:pt idx="867">
                  <c:v>60.279999999999994</c:v>
                </c:pt>
                <c:pt idx="868">
                  <c:v>60.239999999999995</c:v>
                </c:pt>
                <c:pt idx="869">
                  <c:v>60.209999999999994</c:v>
                </c:pt>
                <c:pt idx="870">
                  <c:v>60.18</c:v>
                </c:pt>
                <c:pt idx="871">
                  <c:v>60.15</c:v>
                </c:pt>
                <c:pt idx="872">
                  <c:v>60.12</c:v>
                </c:pt>
                <c:pt idx="873">
                  <c:v>60.089999999999996</c:v>
                </c:pt>
                <c:pt idx="874">
                  <c:v>60.059999999999995</c:v>
                </c:pt>
                <c:pt idx="875">
                  <c:v>60.059999999999995</c:v>
                </c:pt>
                <c:pt idx="876">
                  <c:v>60.029999999999994</c:v>
                </c:pt>
                <c:pt idx="877">
                  <c:v>60</c:v>
                </c:pt>
                <c:pt idx="878">
                  <c:v>59.97</c:v>
                </c:pt>
                <c:pt idx="879">
                  <c:v>59.94</c:v>
                </c:pt>
                <c:pt idx="880">
                  <c:v>59.9</c:v>
                </c:pt>
                <c:pt idx="881">
                  <c:v>59.87</c:v>
                </c:pt>
                <c:pt idx="882">
                  <c:v>59.839999999999996</c:v>
                </c:pt>
                <c:pt idx="883">
                  <c:v>59.809999999999995</c:v>
                </c:pt>
                <c:pt idx="884">
                  <c:v>59.86</c:v>
                </c:pt>
                <c:pt idx="885">
                  <c:v>59.849999999999994</c:v>
                </c:pt>
                <c:pt idx="886">
                  <c:v>59.819999999999993</c:v>
                </c:pt>
                <c:pt idx="887">
                  <c:v>59.79</c:v>
                </c:pt>
                <c:pt idx="888">
                  <c:v>59.769999999999996</c:v>
                </c:pt>
                <c:pt idx="889">
                  <c:v>59.739999999999995</c:v>
                </c:pt>
                <c:pt idx="890">
                  <c:v>59.72</c:v>
                </c:pt>
                <c:pt idx="891">
                  <c:v>59.699999999999996</c:v>
                </c:pt>
                <c:pt idx="892">
                  <c:v>59.69</c:v>
                </c:pt>
                <c:pt idx="893">
                  <c:v>59.669999999999995</c:v>
                </c:pt>
                <c:pt idx="894">
                  <c:v>59.65</c:v>
                </c:pt>
                <c:pt idx="895">
                  <c:v>59.629999999999995</c:v>
                </c:pt>
                <c:pt idx="896">
                  <c:v>59.61</c:v>
                </c:pt>
                <c:pt idx="897">
                  <c:v>59.589999999999996</c:v>
                </c:pt>
                <c:pt idx="898">
                  <c:v>59.569999999999993</c:v>
                </c:pt>
                <c:pt idx="899">
                  <c:v>59.55</c:v>
                </c:pt>
                <c:pt idx="900">
                  <c:v>59.639999999999993</c:v>
                </c:pt>
                <c:pt idx="901">
                  <c:v>59.72</c:v>
                </c:pt>
                <c:pt idx="902">
                  <c:v>59.779999999999994</c:v>
                </c:pt>
                <c:pt idx="903">
                  <c:v>59.839999999999996</c:v>
                </c:pt>
                <c:pt idx="904">
                  <c:v>59.849999999999994</c:v>
                </c:pt>
                <c:pt idx="905">
                  <c:v>59.839999999999996</c:v>
                </c:pt>
                <c:pt idx="906">
                  <c:v>59.86</c:v>
                </c:pt>
                <c:pt idx="907">
                  <c:v>59.949999999999996</c:v>
                </c:pt>
                <c:pt idx="908">
                  <c:v>60.059999999999995</c:v>
                </c:pt>
                <c:pt idx="909">
                  <c:v>60.129999999999995</c:v>
                </c:pt>
                <c:pt idx="910">
                  <c:v>60.389999999999993</c:v>
                </c:pt>
                <c:pt idx="911">
                  <c:v>60.54</c:v>
                </c:pt>
                <c:pt idx="912">
                  <c:v>60.58</c:v>
                </c:pt>
                <c:pt idx="913">
                  <c:v>60.589999999999996</c:v>
                </c:pt>
                <c:pt idx="914">
                  <c:v>60.58</c:v>
                </c:pt>
                <c:pt idx="915">
                  <c:v>60.569999999999993</c:v>
                </c:pt>
                <c:pt idx="916">
                  <c:v>60.519999999999996</c:v>
                </c:pt>
                <c:pt idx="917">
                  <c:v>60.47</c:v>
                </c:pt>
                <c:pt idx="918">
                  <c:v>60.44</c:v>
                </c:pt>
                <c:pt idx="919">
                  <c:v>60.55</c:v>
                </c:pt>
                <c:pt idx="920">
                  <c:v>60.949999999999996</c:v>
                </c:pt>
                <c:pt idx="921">
                  <c:v>61.04</c:v>
                </c:pt>
                <c:pt idx="922">
                  <c:v>61.029999999999994</c:v>
                </c:pt>
                <c:pt idx="923">
                  <c:v>61.019999999999996</c:v>
                </c:pt>
                <c:pt idx="924">
                  <c:v>61</c:v>
                </c:pt>
                <c:pt idx="925">
                  <c:v>60.959999999999994</c:v>
                </c:pt>
                <c:pt idx="926">
                  <c:v>60.98</c:v>
                </c:pt>
                <c:pt idx="927">
                  <c:v>61.15</c:v>
                </c:pt>
                <c:pt idx="928">
                  <c:v>61.279999999999994</c:v>
                </c:pt>
                <c:pt idx="929">
                  <c:v>61.3</c:v>
                </c:pt>
                <c:pt idx="930">
                  <c:v>61.26</c:v>
                </c:pt>
                <c:pt idx="931">
                  <c:v>61.18</c:v>
                </c:pt>
                <c:pt idx="932">
                  <c:v>61.3</c:v>
                </c:pt>
                <c:pt idx="933">
                  <c:v>62.089999999999996</c:v>
                </c:pt>
                <c:pt idx="934">
                  <c:v>62.25</c:v>
                </c:pt>
                <c:pt idx="935">
                  <c:v>62.76</c:v>
                </c:pt>
                <c:pt idx="936">
                  <c:v>62.66</c:v>
                </c:pt>
                <c:pt idx="937">
                  <c:v>62.47</c:v>
                </c:pt>
                <c:pt idx="938">
                  <c:v>62.33</c:v>
                </c:pt>
                <c:pt idx="939">
                  <c:v>62.23</c:v>
                </c:pt>
                <c:pt idx="940">
                  <c:v>62.66</c:v>
                </c:pt>
                <c:pt idx="941">
                  <c:v>63.259999999999991</c:v>
                </c:pt>
                <c:pt idx="942">
                  <c:v>63.33</c:v>
                </c:pt>
                <c:pt idx="943">
                  <c:v>63.649999999999991</c:v>
                </c:pt>
                <c:pt idx="944">
                  <c:v>63.67</c:v>
                </c:pt>
                <c:pt idx="945">
                  <c:v>63.519999999999996</c:v>
                </c:pt>
                <c:pt idx="946">
                  <c:v>63.399999999999991</c:v>
                </c:pt>
                <c:pt idx="947">
                  <c:v>63.269999999999996</c:v>
                </c:pt>
                <c:pt idx="948">
                  <c:v>63.14</c:v>
                </c:pt>
                <c:pt idx="949">
                  <c:v>63.009999999999991</c:v>
                </c:pt>
                <c:pt idx="950">
                  <c:v>62.889999999999993</c:v>
                </c:pt>
                <c:pt idx="951">
                  <c:v>63.039999999999992</c:v>
                </c:pt>
                <c:pt idx="952">
                  <c:v>62.989999999999995</c:v>
                </c:pt>
                <c:pt idx="953">
                  <c:v>62.75</c:v>
                </c:pt>
                <c:pt idx="954">
                  <c:v>62.65</c:v>
                </c:pt>
                <c:pt idx="955">
                  <c:v>62.65</c:v>
                </c:pt>
                <c:pt idx="956">
                  <c:v>62.95</c:v>
                </c:pt>
                <c:pt idx="957">
                  <c:v>62.8</c:v>
                </c:pt>
                <c:pt idx="958">
                  <c:v>62.699999999999996</c:v>
                </c:pt>
                <c:pt idx="959">
                  <c:v>62.599999999999994</c:v>
                </c:pt>
                <c:pt idx="960">
                  <c:v>62.58</c:v>
                </c:pt>
                <c:pt idx="961">
                  <c:v>63.319999999999993</c:v>
                </c:pt>
                <c:pt idx="962">
                  <c:v>64.69</c:v>
                </c:pt>
                <c:pt idx="963">
                  <c:v>64.81</c:v>
                </c:pt>
                <c:pt idx="964">
                  <c:v>64.83</c:v>
                </c:pt>
                <c:pt idx="965">
                  <c:v>64.899999999999991</c:v>
                </c:pt>
                <c:pt idx="966">
                  <c:v>64.88</c:v>
                </c:pt>
                <c:pt idx="967">
                  <c:v>64.81</c:v>
                </c:pt>
                <c:pt idx="968">
                  <c:v>64.72</c:v>
                </c:pt>
                <c:pt idx="969">
                  <c:v>64.709999999999994</c:v>
                </c:pt>
                <c:pt idx="970">
                  <c:v>64.89</c:v>
                </c:pt>
                <c:pt idx="971">
                  <c:v>64.819999999999993</c:v>
                </c:pt>
                <c:pt idx="972">
                  <c:v>64.849999999999994</c:v>
                </c:pt>
                <c:pt idx="973">
                  <c:v>64.95</c:v>
                </c:pt>
                <c:pt idx="974">
                  <c:v>64.86999999999999</c:v>
                </c:pt>
                <c:pt idx="975">
                  <c:v>64.789999999999992</c:v>
                </c:pt>
                <c:pt idx="976">
                  <c:v>64.7</c:v>
                </c:pt>
                <c:pt idx="977">
                  <c:v>64.599999999999994</c:v>
                </c:pt>
                <c:pt idx="978">
                  <c:v>64.56</c:v>
                </c:pt>
                <c:pt idx="979">
                  <c:v>64.47999999999999</c:v>
                </c:pt>
                <c:pt idx="980">
                  <c:v>64.39</c:v>
                </c:pt>
                <c:pt idx="981">
                  <c:v>64.319999999999993</c:v>
                </c:pt>
                <c:pt idx="982">
                  <c:v>64.259999999999991</c:v>
                </c:pt>
                <c:pt idx="983">
                  <c:v>64.489999999999995</c:v>
                </c:pt>
                <c:pt idx="984">
                  <c:v>64.849999999999994</c:v>
                </c:pt>
                <c:pt idx="985">
                  <c:v>64.81</c:v>
                </c:pt>
                <c:pt idx="986">
                  <c:v>64.709999999999994</c:v>
                </c:pt>
                <c:pt idx="987">
                  <c:v>64.61999999999999</c:v>
                </c:pt>
                <c:pt idx="988">
                  <c:v>64.53</c:v>
                </c:pt>
                <c:pt idx="989">
                  <c:v>64.459999999999994</c:v>
                </c:pt>
                <c:pt idx="990">
                  <c:v>64.41</c:v>
                </c:pt>
                <c:pt idx="991">
                  <c:v>64.33</c:v>
                </c:pt>
                <c:pt idx="992">
                  <c:v>64.25</c:v>
                </c:pt>
                <c:pt idx="993">
                  <c:v>64.179999999999993</c:v>
                </c:pt>
                <c:pt idx="994">
                  <c:v>64.11999999999999</c:v>
                </c:pt>
                <c:pt idx="995">
                  <c:v>64.08</c:v>
                </c:pt>
                <c:pt idx="996">
                  <c:v>64.099999999999994</c:v>
                </c:pt>
                <c:pt idx="997">
                  <c:v>64.039999999999992</c:v>
                </c:pt>
                <c:pt idx="998">
                  <c:v>63.95</c:v>
                </c:pt>
                <c:pt idx="999">
                  <c:v>63.879999999999995</c:v>
                </c:pt>
                <c:pt idx="1000">
                  <c:v>63.819999999999993</c:v>
                </c:pt>
                <c:pt idx="1001">
                  <c:v>63.81</c:v>
                </c:pt>
                <c:pt idx="1002">
                  <c:v>63.759999999999991</c:v>
                </c:pt>
                <c:pt idx="1003">
                  <c:v>63.78</c:v>
                </c:pt>
                <c:pt idx="1004">
                  <c:v>63.7</c:v>
                </c:pt>
                <c:pt idx="1005">
                  <c:v>63.629999999999995</c:v>
                </c:pt>
                <c:pt idx="1006">
                  <c:v>63.569999999999993</c:v>
                </c:pt>
                <c:pt idx="1007">
                  <c:v>63.519999999999996</c:v>
                </c:pt>
                <c:pt idx="1008">
                  <c:v>63.509999999999991</c:v>
                </c:pt>
                <c:pt idx="1009">
                  <c:v>63.759999999999991</c:v>
                </c:pt>
                <c:pt idx="1010">
                  <c:v>64.17</c:v>
                </c:pt>
                <c:pt idx="1011">
                  <c:v>64.11999999999999</c:v>
                </c:pt>
                <c:pt idx="1012">
                  <c:v>64.11999999999999</c:v>
                </c:pt>
                <c:pt idx="1013">
                  <c:v>64.319999999999993</c:v>
                </c:pt>
                <c:pt idx="1014">
                  <c:v>64.179999999999993</c:v>
                </c:pt>
                <c:pt idx="1015">
                  <c:v>64.09</c:v>
                </c:pt>
                <c:pt idx="1016">
                  <c:v>64.099999999999994</c:v>
                </c:pt>
                <c:pt idx="1017">
                  <c:v>64.039999999999992</c:v>
                </c:pt>
                <c:pt idx="1018">
                  <c:v>63.929999999999993</c:v>
                </c:pt>
                <c:pt idx="1019">
                  <c:v>63.86</c:v>
                </c:pt>
                <c:pt idx="1020">
                  <c:v>63.81</c:v>
                </c:pt>
                <c:pt idx="1021">
                  <c:v>63.759999999999991</c:v>
                </c:pt>
                <c:pt idx="1022">
                  <c:v>63.69</c:v>
                </c:pt>
                <c:pt idx="1023">
                  <c:v>63.629999999999995</c:v>
                </c:pt>
                <c:pt idx="1024">
                  <c:v>63.569999999999993</c:v>
                </c:pt>
                <c:pt idx="1025">
                  <c:v>63.519999999999996</c:v>
                </c:pt>
                <c:pt idx="1026">
                  <c:v>63.47</c:v>
                </c:pt>
                <c:pt idx="1027">
                  <c:v>63.69</c:v>
                </c:pt>
                <c:pt idx="1028">
                  <c:v>63.81</c:v>
                </c:pt>
                <c:pt idx="1029">
                  <c:v>63.739999999999995</c:v>
                </c:pt>
                <c:pt idx="1030">
                  <c:v>63.61</c:v>
                </c:pt>
                <c:pt idx="1031">
                  <c:v>63.5</c:v>
                </c:pt>
                <c:pt idx="1032">
                  <c:v>63.42</c:v>
                </c:pt>
                <c:pt idx="1033">
                  <c:v>63.36999999999999</c:v>
                </c:pt>
                <c:pt idx="1034">
                  <c:v>63.33</c:v>
                </c:pt>
                <c:pt idx="1035">
                  <c:v>63.319999999999993</c:v>
                </c:pt>
                <c:pt idx="1036">
                  <c:v>63.34</c:v>
                </c:pt>
                <c:pt idx="1037">
                  <c:v>63.3</c:v>
                </c:pt>
                <c:pt idx="1038">
                  <c:v>63.25</c:v>
                </c:pt>
                <c:pt idx="1039">
                  <c:v>63.22999999999999</c:v>
                </c:pt>
                <c:pt idx="1040">
                  <c:v>63.179999999999993</c:v>
                </c:pt>
                <c:pt idx="1041">
                  <c:v>63.129999999999995</c:v>
                </c:pt>
                <c:pt idx="1042">
                  <c:v>63.069999999999993</c:v>
                </c:pt>
                <c:pt idx="1043">
                  <c:v>63</c:v>
                </c:pt>
                <c:pt idx="1044">
                  <c:v>62.929999999999993</c:v>
                </c:pt>
                <c:pt idx="1045">
                  <c:v>62.889999999999993</c:v>
                </c:pt>
                <c:pt idx="1046">
                  <c:v>63.129999999999995</c:v>
                </c:pt>
                <c:pt idx="1047">
                  <c:v>63.64</c:v>
                </c:pt>
                <c:pt idx="1048">
                  <c:v>63.539999999999992</c:v>
                </c:pt>
                <c:pt idx="1049">
                  <c:v>63.489999999999995</c:v>
                </c:pt>
                <c:pt idx="1050">
                  <c:v>63.399999999999991</c:v>
                </c:pt>
                <c:pt idx="1051">
                  <c:v>63.319999999999993</c:v>
                </c:pt>
                <c:pt idx="1052">
                  <c:v>63.25</c:v>
                </c:pt>
                <c:pt idx="1053">
                  <c:v>63.17</c:v>
                </c:pt>
                <c:pt idx="1054">
                  <c:v>63.11</c:v>
                </c:pt>
                <c:pt idx="1055">
                  <c:v>63.03</c:v>
                </c:pt>
                <c:pt idx="1056">
                  <c:v>62.95</c:v>
                </c:pt>
                <c:pt idx="1057">
                  <c:v>62.879999999999995</c:v>
                </c:pt>
                <c:pt idx="1058">
                  <c:v>62.839999999999996</c:v>
                </c:pt>
                <c:pt idx="1059">
                  <c:v>62.819999999999993</c:v>
                </c:pt>
                <c:pt idx="1060">
                  <c:v>62.769999999999996</c:v>
                </c:pt>
                <c:pt idx="1061">
                  <c:v>62.73</c:v>
                </c:pt>
                <c:pt idx="1062">
                  <c:v>62.699999999999996</c:v>
                </c:pt>
                <c:pt idx="1063">
                  <c:v>62.66</c:v>
                </c:pt>
                <c:pt idx="1064">
                  <c:v>62.739999999999995</c:v>
                </c:pt>
                <c:pt idx="1065">
                  <c:v>62.769999999999996</c:v>
                </c:pt>
                <c:pt idx="1066">
                  <c:v>62.66</c:v>
                </c:pt>
                <c:pt idx="1067">
                  <c:v>62.599999999999994</c:v>
                </c:pt>
                <c:pt idx="1068">
                  <c:v>62.569999999999993</c:v>
                </c:pt>
                <c:pt idx="1069">
                  <c:v>62.55</c:v>
                </c:pt>
                <c:pt idx="1070">
                  <c:v>62.54</c:v>
                </c:pt>
                <c:pt idx="1071">
                  <c:v>62.5</c:v>
                </c:pt>
                <c:pt idx="1072">
                  <c:v>62.43</c:v>
                </c:pt>
                <c:pt idx="1073">
                  <c:v>62.41</c:v>
                </c:pt>
                <c:pt idx="1074">
                  <c:v>62.4</c:v>
                </c:pt>
                <c:pt idx="1075">
                  <c:v>62.73</c:v>
                </c:pt>
                <c:pt idx="1076">
                  <c:v>63.03</c:v>
                </c:pt>
                <c:pt idx="1077">
                  <c:v>62.95</c:v>
                </c:pt>
                <c:pt idx="1078">
                  <c:v>62.92</c:v>
                </c:pt>
                <c:pt idx="1079">
                  <c:v>62.87</c:v>
                </c:pt>
                <c:pt idx="1080">
                  <c:v>62.8</c:v>
                </c:pt>
                <c:pt idx="1081">
                  <c:v>62.739999999999995</c:v>
                </c:pt>
                <c:pt idx="1082">
                  <c:v>62.68</c:v>
                </c:pt>
                <c:pt idx="1083">
                  <c:v>62.62</c:v>
                </c:pt>
                <c:pt idx="1084">
                  <c:v>62.589999999999996</c:v>
                </c:pt>
                <c:pt idx="1085">
                  <c:v>62.55</c:v>
                </c:pt>
                <c:pt idx="1086">
                  <c:v>62.44</c:v>
                </c:pt>
                <c:pt idx="1087">
                  <c:v>62.4</c:v>
                </c:pt>
                <c:pt idx="1088">
                  <c:v>62.37</c:v>
                </c:pt>
                <c:pt idx="1089">
                  <c:v>62.419999999999995</c:v>
                </c:pt>
                <c:pt idx="1090">
                  <c:v>62.37</c:v>
                </c:pt>
                <c:pt idx="1091">
                  <c:v>62.309999999999995</c:v>
                </c:pt>
                <c:pt idx="1092">
                  <c:v>62.239999999999995</c:v>
                </c:pt>
                <c:pt idx="1093">
                  <c:v>62.19</c:v>
                </c:pt>
                <c:pt idx="1094">
                  <c:v>62.19</c:v>
                </c:pt>
                <c:pt idx="1095">
                  <c:v>62.19</c:v>
                </c:pt>
                <c:pt idx="1096">
                  <c:v>62.15</c:v>
                </c:pt>
                <c:pt idx="1097">
                  <c:v>62.089999999999996</c:v>
                </c:pt>
                <c:pt idx="1098">
                  <c:v>62.069999999999993</c:v>
                </c:pt>
                <c:pt idx="1099">
                  <c:v>62.05</c:v>
                </c:pt>
                <c:pt idx="1100">
                  <c:v>62.019999999999996</c:v>
                </c:pt>
                <c:pt idx="1101">
                  <c:v>61.989999999999995</c:v>
                </c:pt>
                <c:pt idx="1102">
                  <c:v>61.959999999999994</c:v>
                </c:pt>
                <c:pt idx="1103">
                  <c:v>61.889999999999993</c:v>
                </c:pt>
                <c:pt idx="1104">
                  <c:v>61.87</c:v>
                </c:pt>
                <c:pt idx="1105">
                  <c:v>61.839999999999996</c:v>
                </c:pt>
                <c:pt idx="1106">
                  <c:v>61.8</c:v>
                </c:pt>
                <c:pt idx="1107">
                  <c:v>61.76</c:v>
                </c:pt>
                <c:pt idx="1108">
                  <c:v>61.779999999999994</c:v>
                </c:pt>
                <c:pt idx="1109">
                  <c:v>61.79</c:v>
                </c:pt>
                <c:pt idx="1110">
                  <c:v>61.75</c:v>
                </c:pt>
                <c:pt idx="1111">
                  <c:v>61.709999999999994</c:v>
                </c:pt>
                <c:pt idx="1112">
                  <c:v>61.69</c:v>
                </c:pt>
                <c:pt idx="1113">
                  <c:v>61.669999999999995</c:v>
                </c:pt>
                <c:pt idx="1114">
                  <c:v>61.65</c:v>
                </c:pt>
                <c:pt idx="1115">
                  <c:v>61.669999999999995</c:v>
                </c:pt>
                <c:pt idx="1116">
                  <c:v>61.62</c:v>
                </c:pt>
                <c:pt idx="1117">
                  <c:v>61.599999999999994</c:v>
                </c:pt>
                <c:pt idx="1118">
                  <c:v>61.58</c:v>
                </c:pt>
                <c:pt idx="1119">
                  <c:v>61.55</c:v>
                </c:pt>
                <c:pt idx="1120">
                  <c:v>61.519999999999996</c:v>
                </c:pt>
                <c:pt idx="1121">
                  <c:v>61.5</c:v>
                </c:pt>
                <c:pt idx="1122">
                  <c:v>61.459999999999994</c:v>
                </c:pt>
                <c:pt idx="1123">
                  <c:v>61.41</c:v>
                </c:pt>
                <c:pt idx="1124">
                  <c:v>61.389999999999993</c:v>
                </c:pt>
                <c:pt idx="1125">
                  <c:v>61.809999999999995</c:v>
                </c:pt>
                <c:pt idx="1126">
                  <c:v>61.739999999999995</c:v>
                </c:pt>
                <c:pt idx="1127">
                  <c:v>61.639999999999993</c:v>
                </c:pt>
                <c:pt idx="1128">
                  <c:v>61.709999999999994</c:v>
                </c:pt>
                <c:pt idx="1129">
                  <c:v>61.8</c:v>
                </c:pt>
                <c:pt idx="1130">
                  <c:v>61.72</c:v>
                </c:pt>
                <c:pt idx="1131">
                  <c:v>61.669999999999995</c:v>
                </c:pt>
                <c:pt idx="1132">
                  <c:v>61.569999999999993</c:v>
                </c:pt>
                <c:pt idx="1133">
                  <c:v>61.519999999999996</c:v>
                </c:pt>
                <c:pt idx="1134">
                  <c:v>61.449999999999996</c:v>
                </c:pt>
                <c:pt idx="1135">
                  <c:v>61.4</c:v>
                </c:pt>
                <c:pt idx="1136">
                  <c:v>61.349999999999994</c:v>
                </c:pt>
                <c:pt idx="1137">
                  <c:v>61.319999999999993</c:v>
                </c:pt>
                <c:pt idx="1138">
                  <c:v>61.309999999999995</c:v>
                </c:pt>
                <c:pt idx="1139">
                  <c:v>61.29</c:v>
                </c:pt>
                <c:pt idx="1140">
                  <c:v>61.25</c:v>
                </c:pt>
                <c:pt idx="1141">
                  <c:v>61.319999999999993</c:v>
                </c:pt>
                <c:pt idx="1142">
                  <c:v>61.33</c:v>
                </c:pt>
                <c:pt idx="1143">
                  <c:v>61.25</c:v>
                </c:pt>
                <c:pt idx="1144">
                  <c:v>61.169999999999995</c:v>
                </c:pt>
                <c:pt idx="1145">
                  <c:v>61.239999999999995</c:v>
                </c:pt>
                <c:pt idx="1146">
                  <c:v>61.29</c:v>
                </c:pt>
                <c:pt idx="1147">
                  <c:v>61.18</c:v>
                </c:pt>
                <c:pt idx="1148">
                  <c:v>61.169999999999995</c:v>
                </c:pt>
                <c:pt idx="1149">
                  <c:v>61.16</c:v>
                </c:pt>
                <c:pt idx="1150">
                  <c:v>61.11</c:v>
                </c:pt>
                <c:pt idx="1151">
                  <c:v>61.11</c:v>
                </c:pt>
                <c:pt idx="1152">
                  <c:v>61.059999999999995</c:v>
                </c:pt>
                <c:pt idx="1153">
                  <c:v>61</c:v>
                </c:pt>
                <c:pt idx="1154">
                  <c:v>60.98</c:v>
                </c:pt>
                <c:pt idx="1155">
                  <c:v>61</c:v>
                </c:pt>
                <c:pt idx="1156">
                  <c:v>61.029999999999994</c:v>
                </c:pt>
                <c:pt idx="1157">
                  <c:v>61.019999999999996</c:v>
                </c:pt>
                <c:pt idx="1158">
                  <c:v>60.97</c:v>
                </c:pt>
                <c:pt idx="1159">
                  <c:v>60.949999999999996</c:v>
                </c:pt>
                <c:pt idx="1160">
                  <c:v>60.889999999999993</c:v>
                </c:pt>
                <c:pt idx="1161">
                  <c:v>60.839999999999996</c:v>
                </c:pt>
                <c:pt idx="1162">
                  <c:v>60.809999999999995</c:v>
                </c:pt>
                <c:pt idx="1163">
                  <c:v>60.8</c:v>
                </c:pt>
                <c:pt idx="1164">
                  <c:v>60.769999999999996</c:v>
                </c:pt>
                <c:pt idx="1165">
                  <c:v>60.75</c:v>
                </c:pt>
                <c:pt idx="1166">
                  <c:v>60.72</c:v>
                </c:pt>
                <c:pt idx="1167">
                  <c:v>60.669999999999995</c:v>
                </c:pt>
                <c:pt idx="1168">
                  <c:v>60.66</c:v>
                </c:pt>
                <c:pt idx="1169">
                  <c:v>60.65</c:v>
                </c:pt>
                <c:pt idx="1170">
                  <c:v>60.599999999999994</c:v>
                </c:pt>
                <c:pt idx="1171">
                  <c:v>60.569999999999993</c:v>
                </c:pt>
                <c:pt idx="1172">
                  <c:v>60.54</c:v>
                </c:pt>
                <c:pt idx="1173">
                  <c:v>60.5</c:v>
                </c:pt>
                <c:pt idx="1174">
                  <c:v>60.51</c:v>
                </c:pt>
                <c:pt idx="1175">
                  <c:v>60.51</c:v>
                </c:pt>
                <c:pt idx="1176">
                  <c:v>60.449999999999996</c:v>
                </c:pt>
                <c:pt idx="1177">
                  <c:v>60.449999999999996</c:v>
                </c:pt>
                <c:pt idx="1178">
                  <c:v>60.419999999999995</c:v>
                </c:pt>
                <c:pt idx="1179">
                  <c:v>60.36</c:v>
                </c:pt>
                <c:pt idx="1180">
                  <c:v>60.319999999999993</c:v>
                </c:pt>
                <c:pt idx="1181">
                  <c:v>60.29</c:v>
                </c:pt>
                <c:pt idx="1182">
                  <c:v>60.279999999999994</c:v>
                </c:pt>
                <c:pt idx="1183">
                  <c:v>60.319999999999993</c:v>
                </c:pt>
                <c:pt idx="1184">
                  <c:v>60.309999999999995</c:v>
                </c:pt>
                <c:pt idx="1185">
                  <c:v>60.239999999999995</c:v>
                </c:pt>
                <c:pt idx="1186">
                  <c:v>60.23</c:v>
                </c:pt>
                <c:pt idx="1187">
                  <c:v>60.169999999999995</c:v>
                </c:pt>
                <c:pt idx="1188">
                  <c:v>60.23</c:v>
                </c:pt>
                <c:pt idx="1189">
                  <c:v>60.239999999999995</c:v>
                </c:pt>
                <c:pt idx="1190">
                  <c:v>60.16</c:v>
                </c:pt>
                <c:pt idx="1191">
                  <c:v>60.129999999999995</c:v>
                </c:pt>
                <c:pt idx="1192">
                  <c:v>60.18</c:v>
                </c:pt>
                <c:pt idx="1193">
                  <c:v>60.129999999999995</c:v>
                </c:pt>
                <c:pt idx="1194">
                  <c:v>60.089999999999996</c:v>
                </c:pt>
                <c:pt idx="1195">
                  <c:v>60.059999999999995</c:v>
                </c:pt>
                <c:pt idx="1196">
                  <c:v>60.029999999999994</c:v>
                </c:pt>
                <c:pt idx="1197">
                  <c:v>60.01</c:v>
                </c:pt>
                <c:pt idx="1198">
                  <c:v>59.959999999999994</c:v>
                </c:pt>
                <c:pt idx="1199">
                  <c:v>59.959999999999994</c:v>
                </c:pt>
                <c:pt idx="1200">
                  <c:v>60.029999999999994</c:v>
                </c:pt>
                <c:pt idx="1201">
                  <c:v>60.019999999999996</c:v>
                </c:pt>
                <c:pt idx="1202">
                  <c:v>60</c:v>
                </c:pt>
                <c:pt idx="1203">
                  <c:v>59.94</c:v>
                </c:pt>
                <c:pt idx="1204">
                  <c:v>59.889999999999993</c:v>
                </c:pt>
                <c:pt idx="1205">
                  <c:v>59.879999999999995</c:v>
                </c:pt>
                <c:pt idx="1206">
                  <c:v>59.879999999999995</c:v>
                </c:pt>
                <c:pt idx="1207">
                  <c:v>59.879999999999995</c:v>
                </c:pt>
                <c:pt idx="1208">
                  <c:v>59.86</c:v>
                </c:pt>
                <c:pt idx="1209">
                  <c:v>59.839999999999996</c:v>
                </c:pt>
                <c:pt idx="1210">
                  <c:v>59.8</c:v>
                </c:pt>
                <c:pt idx="1211">
                  <c:v>59.769999999999996</c:v>
                </c:pt>
                <c:pt idx="1212">
                  <c:v>59.739999999999995</c:v>
                </c:pt>
                <c:pt idx="1213">
                  <c:v>59.709999999999994</c:v>
                </c:pt>
                <c:pt idx="1214">
                  <c:v>59.669999999999995</c:v>
                </c:pt>
                <c:pt idx="1215">
                  <c:v>59.65</c:v>
                </c:pt>
                <c:pt idx="1216">
                  <c:v>59.62</c:v>
                </c:pt>
                <c:pt idx="1217">
                  <c:v>59.58</c:v>
                </c:pt>
                <c:pt idx="1218">
                  <c:v>59.559999999999995</c:v>
                </c:pt>
                <c:pt idx="1219">
                  <c:v>59.529999999999994</c:v>
                </c:pt>
                <c:pt idx="1220">
                  <c:v>59.51</c:v>
                </c:pt>
                <c:pt idx="1221">
                  <c:v>59.47</c:v>
                </c:pt>
                <c:pt idx="1222">
                  <c:v>59.44</c:v>
                </c:pt>
                <c:pt idx="1223">
                  <c:v>59.419999999999995</c:v>
                </c:pt>
                <c:pt idx="1224">
                  <c:v>59.389999999999993</c:v>
                </c:pt>
                <c:pt idx="1225">
                  <c:v>59.349999999999994</c:v>
                </c:pt>
                <c:pt idx="1226">
                  <c:v>59.33</c:v>
                </c:pt>
                <c:pt idx="1227">
                  <c:v>59.319999999999993</c:v>
                </c:pt>
                <c:pt idx="1228">
                  <c:v>59.3</c:v>
                </c:pt>
                <c:pt idx="1229">
                  <c:v>59.269999999999996</c:v>
                </c:pt>
                <c:pt idx="1230">
                  <c:v>59.239999999999995</c:v>
                </c:pt>
                <c:pt idx="1231">
                  <c:v>59.22</c:v>
                </c:pt>
                <c:pt idx="1232">
                  <c:v>59.199999999999996</c:v>
                </c:pt>
                <c:pt idx="1233">
                  <c:v>59.5</c:v>
                </c:pt>
                <c:pt idx="1234">
                  <c:v>60.519999999999996</c:v>
                </c:pt>
                <c:pt idx="1235">
                  <c:v>62.309999999999995</c:v>
                </c:pt>
                <c:pt idx="1236">
                  <c:v>63.75</c:v>
                </c:pt>
                <c:pt idx="1237">
                  <c:v>63.97</c:v>
                </c:pt>
                <c:pt idx="1238">
                  <c:v>64.069999999999993</c:v>
                </c:pt>
                <c:pt idx="1239">
                  <c:v>64.03</c:v>
                </c:pt>
                <c:pt idx="1240">
                  <c:v>64.09</c:v>
                </c:pt>
                <c:pt idx="1241">
                  <c:v>64.13</c:v>
                </c:pt>
                <c:pt idx="1242">
                  <c:v>64.38</c:v>
                </c:pt>
                <c:pt idx="1243">
                  <c:v>64.61</c:v>
                </c:pt>
                <c:pt idx="1244">
                  <c:v>64.67</c:v>
                </c:pt>
                <c:pt idx="1245">
                  <c:v>64.55</c:v>
                </c:pt>
                <c:pt idx="1246">
                  <c:v>64.429999999999993</c:v>
                </c:pt>
                <c:pt idx="1247">
                  <c:v>64.33</c:v>
                </c:pt>
                <c:pt idx="1248">
                  <c:v>64.239999999999995</c:v>
                </c:pt>
                <c:pt idx="1249">
                  <c:v>64.42</c:v>
                </c:pt>
                <c:pt idx="1250">
                  <c:v>64.86</c:v>
                </c:pt>
                <c:pt idx="1251">
                  <c:v>65.03</c:v>
                </c:pt>
                <c:pt idx="1252">
                  <c:v>64.97999999999999</c:v>
                </c:pt>
                <c:pt idx="1253">
                  <c:v>64.94</c:v>
                </c:pt>
                <c:pt idx="1254">
                  <c:v>64.88</c:v>
                </c:pt>
                <c:pt idx="1255">
                  <c:v>64.8</c:v>
                </c:pt>
                <c:pt idx="1256">
                  <c:v>64.72</c:v>
                </c:pt>
                <c:pt idx="1257">
                  <c:v>64.649999999999991</c:v>
                </c:pt>
                <c:pt idx="1258">
                  <c:v>64.56</c:v>
                </c:pt>
                <c:pt idx="1259">
                  <c:v>64.459999999999994</c:v>
                </c:pt>
                <c:pt idx="1260">
                  <c:v>64.39</c:v>
                </c:pt>
                <c:pt idx="1261">
                  <c:v>64.33</c:v>
                </c:pt>
                <c:pt idx="1262">
                  <c:v>64.39</c:v>
                </c:pt>
                <c:pt idx="1263">
                  <c:v>64.89</c:v>
                </c:pt>
                <c:pt idx="1264">
                  <c:v>64.83</c:v>
                </c:pt>
                <c:pt idx="1265">
                  <c:v>64.759999999999991</c:v>
                </c:pt>
                <c:pt idx="1266">
                  <c:v>64.66</c:v>
                </c:pt>
                <c:pt idx="1267">
                  <c:v>64.569999999999993</c:v>
                </c:pt>
                <c:pt idx="1268">
                  <c:v>64.47999999999999</c:v>
                </c:pt>
                <c:pt idx="1269">
                  <c:v>64.679999999999993</c:v>
                </c:pt>
                <c:pt idx="1270">
                  <c:v>64.97999999999999</c:v>
                </c:pt>
                <c:pt idx="1271">
                  <c:v>64.89</c:v>
                </c:pt>
                <c:pt idx="1272">
                  <c:v>64.86</c:v>
                </c:pt>
                <c:pt idx="1273">
                  <c:v>64.84</c:v>
                </c:pt>
                <c:pt idx="1274">
                  <c:v>64.77</c:v>
                </c:pt>
                <c:pt idx="1275">
                  <c:v>64.75</c:v>
                </c:pt>
                <c:pt idx="1276">
                  <c:v>64.899999999999991</c:v>
                </c:pt>
                <c:pt idx="1277">
                  <c:v>64.97</c:v>
                </c:pt>
                <c:pt idx="1278">
                  <c:v>64.959999999999994</c:v>
                </c:pt>
                <c:pt idx="1279">
                  <c:v>64.89</c:v>
                </c:pt>
                <c:pt idx="1280">
                  <c:v>64.819999999999993</c:v>
                </c:pt>
                <c:pt idx="1281">
                  <c:v>64.739999999999995</c:v>
                </c:pt>
                <c:pt idx="1282">
                  <c:v>64.66</c:v>
                </c:pt>
                <c:pt idx="1283">
                  <c:v>64.67</c:v>
                </c:pt>
                <c:pt idx="1284">
                  <c:v>64.759999999999991</c:v>
                </c:pt>
                <c:pt idx="1285">
                  <c:v>64.789999999999992</c:v>
                </c:pt>
                <c:pt idx="1286">
                  <c:v>64.739999999999995</c:v>
                </c:pt>
                <c:pt idx="1287">
                  <c:v>64.709999999999994</c:v>
                </c:pt>
                <c:pt idx="1288">
                  <c:v>64.77</c:v>
                </c:pt>
                <c:pt idx="1289">
                  <c:v>64.69</c:v>
                </c:pt>
                <c:pt idx="1290">
                  <c:v>64.61999999999999</c:v>
                </c:pt>
                <c:pt idx="1291">
                  <c:v>64.539999999999992</c:v>
                </c:pt>
                <c:pt idx="1292">
                  <c:v>64.47</c:v>
                </c:pt>
                <c:pt idx="1293">
                  <c:v>64.399999999999991</c:v>
                </c:pt>
                <c:pt idx="1294">
                  <c:v>64.38</c:v>
                </c:pt>
                <c:pt idx="1295">
                  <c:v>64.429999999999993</c:v>
                </c:pt>
                <c:pt idx="1296">
                  <c:v>64.61999999999999</c:v>
                </c:pt>
                <c:pt idx="1297">
                  <c:v>64.47999999999999</c:v>
                </c:pt>
                <c:pt idx="1298">
                  <c:v>64.349999999999994</c:v>
                </c:pt>
                <c:pt idx="1299">
                  <c:v>64.259999999999991</c:v>
                </c:pt>
                <c:pt idx="1300">
                  <c:v>64.19</c:v>
                </c:pt>
                <c:pt idx="1301">
                  <c:v>64.14</c:v>
                </c:pt>
                <c:pt idx="1302">
                  <c:v>64.27</c:v>
                </c:pt>
                <c:pt idx="1303">
                  <c:v>64.36999999999999</c:v>
                </c:pt>
                <c:pt idx="1304">
                  <c:v>64.22999999999999</c:v>
                </c:pt>
                <c:pt idx="1305">
                  <c:v>64.28</c:v>
                </c:pt>
                <c:pt idx="1306">
                  <c:v>64.7</c:v>
                </c:pt>
                <c:pt idx="1307">
                  <c:v>64.83</c:v>
                </c:pt>
                <c:pt idx="1308">
                  <c:v>64.72999999999999</c:v>
                </c:pt>
                <c:pt idx="1309">
                  <c:v>64.61999999999999</c:v>
                </c:pt>
                <c:pt idx="1310">
                  <c:v>64.52</c:v>
                </c:pt>
                <c:pt idx="1311">
                  <c:v>64.489999999999995</c:v>
                </c:pt>
                <c:pt idx="1312">
                  <c:v>64.459999999999994</c:v>
                </c:pt>
                <c:pt idx="1313">
                  <c:v>64.36</c:v>
                </c:pt>
                <c:pt idx="1314">
                  <c:v>64.28</c:v>
                </c:pt>
                <c:pt idx="1315">
                  <c:v>64.209999999999994</c:v>
                </c:pt>
                <c:pt idx="1316">
                  <c:v>64.13</c:v>
                </c:pt>
                <c:pt idx="1317">
                  <c:v>64.06</c:v>
                </c:pt>
                <c:pt idx="1318">
                  <c:v>63.989999999999995</c:v>
                </c:pt>
                <c:pt idx="1319">
                  <c:v>63.92</c:v>
                </c:pt>
                <c:pt idx="1320">
                  <c:v>63.86</c:v>
                </c:pt>
                <c:pt idx="1321">
                  <c:v>63.819999999999993</c:v>
                </c:pt>
                <c:pt idx="1322">
                  <c:v>63.899999999999991</c:v>
                </c:pt>
                <c:pt idx="1323">
                  <c:v>64.009999999999991</c:v>
                </c:pt>
                <c:pt idx="1324">
                  <c:v>63.86</c:v>
                </c:pt>
                <c:pt idx="1325">
                  <c:v>63.879999999999995</c:v>
                </c:pt>
                <c:pt idx="1326">
                  <c:v>63.929999999999993</c:v>
                </c:pt>
                <c:pt idx="1327">
                  <c:v>64.06</c:v>
                </c:pt>
                <c:pt idx="1328">
                  <c:v>64.02</c:v>
                </c:pt>
                <c:pt idx="1329">
                  <c:v>63.989999999999995</c:v>
                </c:pt>
                <c:pt idx="1330">
                  <c:v>63.899999999999991</c:v>
                </c:pt>
                <c:pt idx="1331">
                  <c:v>63.83</c:v>
                </c:pt>
                <c:pt idx="1332">
                  <c:v>63.75</c:v>
                </c:pt>
                <c:pt idx="1333">
                  <c:v>64.08</c:v>
                </c:pt>
                <c:pt idx="1334">
                  <c:v>64.399999999999991</c:v>
                </c:pt>
                <c:pt idx="1335">
                  <c:v>64.27</c:v>
                </c:pt>
                <c:pt idx="1336">
                  <c:v>64.17</c:v>
                </c:pt>
                <c:pt idx="1337">
                  <c:v>64.069999999999993</c:v>
                </c:pt>
                <c:pt idx="1338">
                  <c:v>64.03</c:v>
                </c:pt>
                <c:pt idx="1339">
                  <c:v>64.289999999999992</c:v>
                </c:pt>
                <c:pt idx="1340">
                  <c:v>64.83</c:v>
                </c:pt>
                <c:pt idx="1341">
                  <c:v>64.95</c:v>
                </c:pt>
                <c:pt idx="1342">
                  <c:v>64.92</c:v>
                </c:pt>
                <c:pt idx="1343">
                  <c:v>64.959999999999994</c:v>
                </c:pt>
                <c:pt idx="1344">
                  <c:v>64.97</c:v>
                </c:pt>
                <c:pt idx="1345">
                  <c:v>64.91</c:v>
                </c:pt>
                <c:pt idx="1346">
                  <c:v>64.84</c:v>
                </c:pt>
                <c:pt idx="1347">
                  <c:v>64.77</c:v>
                </c:pt>
                <c:pt idx="1348">
                  <c:v>64.69</c:v>
                </c:pt>
                <c:pt idx="1349">
                  <c:v>64.72999999999999</c:v>
                </c:pt>
                <c:pt idx="1350">
                  <c:v>64.849999999999994</c:v>
                </c:pt>
                <c:pt idx="1351">
                  <c:v>64.86999999999999</c:v>
                </c:pt>
                <c:pt idx="1352">
                  <c:v>64.899999999999991</c:v>
                </c:pt>
                <c:pt idx="1353">
                  <c:v>64.84</c:v>
                </c:pt>
                <c:pt idx="1354">
                  <c:v>64.759999999999991</c:v>
                </c:pt>
                <c:pt idx="1355">
                  <c:v>64.67</c:v>
                </c:pt>
                <c:pt idx="1356">
                  <c:v>64.59</c:v>
                </c:pt>
                <c:pt idx="1357">
                  <c:v>64.52</c:v>
                </c:pt>
                <c:pt idx="1358">
                  <c:v>64.47</c:v>
                </c:pt>
                <c:pt idx="1359">
                  <c:v>64.41</c:v>
                </c:pt>
                <c:pt idx="1360">
                  <c:v>64.47999999999999</c:v>
                </c:pt>
                <c:pt idx="1361">
                  <c:v>64.539999999999992</c:v>
                </c:pt>
                <c:pt idx="1362">
                  <c:v>64.489999999999995</c:v>
                </c:pt>
                <c:pt idx="1363">
                  <c:v>64.45</c:v>
                </c:pt>
                <c:pt idx="1364">
                  <c:v>64.44</c:v>
                </c:pt>
                <c:pt idx="1365">
                  <c:v>65</c:v>
                </c:pt>
                <c:pt idx="1366">
                  <c:v>64.94</c:v>
                </c:pt>
                <c:pt idx="1367">
                  <c:v>64.86</c:v>
                </c:pt>
                <c:pt idx="1368">
                  <c:v>64.789999999999992</c:v>
                </c:pt>
                <c:pt idx="1369">
                  <c:v>64.7</c:v>
                </c:pt>
                <c:pt idx="1370">
                  <c:v>64.61999999999999</c:v>
                </c:pt>
                <c:pt idx="1371">
                  <c:v>64.539999999999992</c:v>
                </c:pt>
                <c:pt idx="1372">
                  <c:v>64.47</c:v>
                </c:pt>
                <c:pt idx="1373">
                  <c:v>64.42</c:v>
                </c:pt>
                <c:pt idx="1374">
                  <c:v>64.36999999999999</c:v>
                </c:pt>
                <c:pt idx="1375">
                  <c:v>64.3</c:v>
                </c:pt>
                <c:pt idx="1376">
                  <c:v>64.22999999999999</c:v>
                </c:pt>
                <c:pt idx="1377">
                  <c:v>64.19</c:v>
                </c:pt>
                <c:pt idx="1378">
                  <c:v>64.13</c:v>
                </c:pt>
                <c:pt idx="1379">
                  <c:v>64.25</c:v>
                </c:pt>
                <c:pt idx="1380">
                  <c:v>64.53</c:v>
                </c:pt>
                <c:pt idx="1381">
                  <c:v>64.399999999999991</c:v>
                </c:pt>
                <c:pt idx="1382">
                  <c:v>64.319999999999993</c:v>
                </c:pt>
                <c:pt idx="1383">
                  <c:v>64.31</c:v>
                </c:pt>
                <c:pt idx="1384">
                  <c:v>64.349999999999994</c:v>
                </c:pt>
                <c:pt idx="1385">
                  <c:v>64.25</c:v>
                </c:pt>
                <c:pt idx="1386">
                  <c:v>64.14</c:v>
                </c:pt>
                <c:pt idx="1387">
                  <c:v>64.069999999999993</c:v>
                </c:pt>
                <c:pt idx="1388">
                  <c:v>64.02</c:v>
                </c:pt>
                <c:pt idx="1389">
                  <c:v>63.97999999999999</c:v>
                </c:pt>
                <c:pt idx="1390">
                  <c:v>63.989999999999995</c:v>
                </c:pt>
                <c:pt idx="1391">
                  <c:v>63.94</c:v>
                </c:pt>
                <c:pt idx="1392">
                  <c:v>63.879999999999995</c:v>
                </c:pt>
                <c:pt idx="1393">
                  <c:v>63.819999999999993</c:v>
                </c:pt>
                <c:pt idx="1394">
                  <c:v>63.78</c:v>
                </c:pt>
                <c:pt idx="1395">
                  <c:v>63.75</c:v>
                </c:pt>
                <c:pt idx="1396">
                  <c:v>63.709999999999994</c:v>
                </c:pt>
                <c:pt idx="1397">
                  <c:v>63.67</c:v>
                </c:pt>
                <c:pt idx="1398">
                  <c:v>63.629999999999995</c:v>
                </c:pt>
                <c:pt idx="1399">
                  <c:v>63.59</c:v>
                </c:pt>
                <c:pt idx="1400">
                  <c:v>63.55</c:v>
                </c:pt>
                <c:pt idx="1401">
                  <c:v>63.509999999999991</c:v>
                </c:pt>
                <c:pt idx="1402">
                  <c:v>63.47</c:v>
                </c:pt>
                <c:pt idx="1403">
                  <c:v>63.429999999999993</c:v>
                </c:pt>
                <c:pt idx="1404">
                  <c:v>63.379999999999995</c:v>
                </c:pt>
                <c:pt idx="1405">
                  <c:v>63.33</c:v>
                </c:pt>
                <c:pt idx="1406">
                  <c:v>63.289999999999992</c:v>
                </c:pt>
                <c:pt idx="1407">
                  <c:v>63.239999999999995</c:v>
                </c:pt>
                <c:pt idx="1408">
                  <c:v>63.2</c:v>
                </c:pt>
                <c:pt idx="1409">
                  <c:v>63.17</c:v>
                </c:pt>
                <c:pt idx="1410">
                  <c:v>63.149999999999991</c:v>
                </c:pt>
                <c:pt idx="1411">
                  <c:v>63.099999999999994</c:v>
                </c:pt>
                <c:pt idx="1412">
                  <c:v>63.03</c:v>
                </c:pt>
                <c:pt idx="1413">
                  <c:v>62.959999999999994</c:v>
                </c:pt>
                <c:pt idx="1414">
                  <c:v>62.9</c:v>
                </c:pt>
                <c:pt idx="1415">
                  <c:v>62.86</c:v>
                </c:pt>
                <c:pt idx="1416">
                  <c:v>62.819999999999993</c:v>
                </c:pt>
                <c:pt idx="1417">
                  <c:v>62.779999999999994</c:v>
                </c:pt>
                <c:pt idx="1418">
                  <c:v>62.75</c:v>
                </c:pt>
                <c:pt idx="1419">
                  <c:v>62.73</c:v>
                </c:pt>
                <c:pt idx="1420">
                  <c:v>62.699999999999996</c:v>
                </c:pt>
                <c:pt idx="1421">
                  <c:v>62.669999999999995</c:v>
                </c:pt>
                <c:pt idx="1422">
                  <c:v>62.66</c:v>
                </c:pt>
                <c:pt idx="1423">
                  <c:v>62.72</c:v>
                </c:pt>
                <c:pt idx="1424">
                  <c:v>63.11</c:v>
                </c:pt>
                <c:pt idx="1425">
                  <c:v>63.3</c:v>
                </c:pt>
                <c:pt idx="1426">
                  <c:v>63.2</c:v>
                </c:pt>
                <c:pt idx="1427">
                  <c:v>63.08</c:v>
                </c:pt>
                <c:pt idx="1428">
                  <c:v>62.97</c:v>
                </c:pt>
                <c:pt idx="1429">
                  <c:v>62.87</c:v>
                </c:pt>
                <c:pt idx="1430">
                  <c:v>62.8</c:v>
                </c:pt>
                <c:pt idx="1431">
                  <c:v>62.739999999999995</c:v>
                </c:pt>
                <c:pt idx="1432">
                  <c:v>63.459999999999994</c:v>
                </c:pt>
                <c:pt idx="1433">
                  <c:v>63.75</c:v>
                </c:pt>
                <c:pt idx="1434">
                  <c:v>64.36</c:v>
                </c:pt>
                <c:pt idx="1435">
                  <c:v>64.259999999999991</c:v>
                </c:pt>
                <c:pt idx="1436">
                  <c:v>64.179999999999993</c:v>
                </c:pt>
                <c:pt idx="1437">
                  <c:v>64.11</c:v>
                </c:pt>
                <c:pt idx="1438">
                  <c:v>64.039999999999992</c:v>
                </c:pt>
                <c:pt idx="1439">
                  <c:v>64.05</c:v>
                </c:pt>
                <c:pt idx="1440">
                  <c:v>64.06</c:v>
                </c:pt>
                <c:pt idx="1441">
                  <c:v>63.97</c:v>
                </c:pt>
                <c:pt idx="1442">
                  <c:v>63.929999999999993</c:v>
                </c:pt>
                <c:pt idx="1443">
                  <c:v>63.89</c:v>
                </c:pt>
                <c:pt idx="1444">
                  <c:v>63.86</c:v>
                </c:pt>
                <c:pt idx="1445">
                  <c:v>63.83</c:v>
                </c:pt>
                <c:pt idx="1446">
                  <c:v>63.81</c:v>
                </c:pt>
                <c:pt idx="1447">
                  <c:v>64.08</c:v>
                </c:pt>
                <c:pt idx="1448">
                  <c:v>64.16</c:v>
                </c:pt>
                <c:pt idx="1449">
                  <c:v>64.03</c:v>
                </c:pt>
                <c:pt idx="1450">
                  <c:v>63.95</c:v>
                </c:pt>
                <c:pt idx="1451">
                  <c:v>63.89</c:v>
                </c:pt>
                <c:pt idx="1452">
                  <c:v>63.84</c:v>
                </c:pt>
                <c:pt idx="1453">
                  <c:v>63.8</c:v>
                </c:pt>
                <c:pt idx="1454">
                  <c:v>63.97</c:v>
                </c:pt>
                <c:pt idx="1455">
                  <c:v>63.929999999999993</c:v>
                </c:pt>
                <c:pt idx="1456">
                  <c:v>63.849999999999994</c:v>
                </c:pt>
                <c:pt idx="1457">
                  <c:v>63.789999999999992</c:v>
                </c:pt>
                <c:pt idx="1458">
                  <c:v>63.739999999999995</c:v>
                </c:pt>
                <c:pt idx="1459">
                  <c:v>63.69</c:v>
                </c:pt>
                <c:pt idx="1460">
                  <c:v>63.67</c:v>
                </c:pt>
                <c:pt idx="1461">
                  <c:v>63.819999999999993</c:v>
                </c:pt>
                <c:pt idx="1462">
                  <c:v>63.8</c:v>
                </c:pt>
                <c:pt idx="1463">
                  <c:v>63.72</c:v>
                </c:pt>
                <c:pt idx="1464">
                  <c:v>63.649999999999991</c:v>
                </c:pt>
                <c:pt idx="1465">
                  <c:v>63.61999999999999</c:v>
                </c:pt>
                <c:pt idx="1466">
                  <c:v>63.58</c:v>
                </c:pt>
                <c:pt idx="1467">
                  <c:v>63.55</c:v>
                </c:pt>
                <c:pt idx="1468">
                  <c:v>63.519999999999996</c:v>
                </c:pt>
                <c:pt idx="1469">
                  <c:v>63.649999999999991</c:v>
                </c:pt>
                <c:pt idx="1470">
                  <c:v>63.629999999999995</c:v>
                </c:pt>
                <c:pt idx="1471">
                  <c:v>63.55</c:v>
                </c:pt>
                <c:pt idx="1472">
                  <c:v>63.489999999999995</c:v>
                </c:pt>
                <c:pt idx="1473">
                  <c:v>63.459999999999994</c:v>
                </c:pt>
                <c:pt idx="1474">
                  <c:v>63.44</c:v>
                </c:pt>
                <c:pt idx="1475">
                  <c:v>63.42</c:v>
                </c:pt>
                <c:pt idx="1476">
                  <c:v>63.42</c:v>
                </c:pt>
                <c:pt idx="1477">
                  <c:v>63.47999999999999</c:v>
                </c:pt>
                <c:pt idx="1478">
                  <c:v>63.39</c:v>
                </c:pt>
                <c:pt idx="1479">
                  <c:v>63.349999999999994</c:v>
                </c:pt>
                <c:pt idx="1480">
                  <c:v>63.319999999999993</c:v>
                </c:pt>
                <c:pt idx="1481">
                  <c:v>63.3</c:v>
                </c:pt>
                <c:pt idx="1482">
                  <c:v>63.53</c:v>
                </c:pt>
                <c:pt idx="1483">
                  <c:v>63.53</c:v>
                </c:pt>
                <c:pt idx="1484">
                  <c:v>63.47</c:v>
                </c:pt>
                <c:pt idx="1485">
                  <c:v>63.61</c:v>
                </c:pt>
                <c:pt idx="1486">
                  <c:v>63.569999999999993</c:v>
                </c:pt>
                <c:pt idx="1487">
                  <c:v>63.459999999999994</c:v>
                </c:pt>
                <c:pt idx="1488">
                  <c:v>63.36999999999999</c:v>
                </c:pt>
                <c:pt idx="1489">
                  <c:v>63.31</c:v>
                </c:pt>
                <c:pt idx="1490">
                  <c:v>63.3</c:v>
                </c:pt>
                <c:pt idx="1491">
                  <c:v>63.259999999999991</c:v>
                </c:pt>
                <c:pt idx="1492">
                  <c:v>63.379999999999995</c:v>
                </c:pt>
                <c:pt idx="1493">
                  <c:v>63.8</c:v>
                </c:pt>
                <c:pt idx="1494">
                  <c:v>63.75</c:v>
                </c:pt>
                <c:pt idx="1495">
                  <c:v>63.66</c:v>
                </c:pt>
                <c:pt idx="1496">
                  <c:v>63.75</c:v>
                </c:pt>
                <c:pt idx="1497">
                  <c:v>63.92</c:v>
                </c:pt>
                <c:pt idx="1498">
                  <c:v>63.78</c:v>
                </c:pt>
                <c:pt idx="1499">
                  <c:v>63.69</c:v>
                </c:pt>
                <c:pt idx="1500">
                  <c:v>63.739999999999995</c:v>
                </c:pt>
                <c:pt idx="1501">
                  <c:v>63.759999999999991</c:v>
                </c:pt>
                <c:pt idx="1502">
                  <c:v>63.649999999999991</c:v>
                </c:pt>
                <c:pt idx="1503">
                  <c:v>63.83</c:v>
                </c:pt>
                <c:pt idx="1504">
                  <c:v>64.039999999999992</c:v>
                </c:pt>
                <c:pt idx="1505">
                  <c:v>63.929999999999993</c:v>
                </c:pt>
                <c:pt idx="1506">
                  <c:v>63.83</c:v>
                </c:pt>
                <c:pt idx="1507">
                  <c:v>63.759999999999991</c:v>
                </c:pt>
                <c:pt idx="1508">
                  <c:v>63.709999999999994</c:v>
                </c:pt>
                <c:pt idx="1509">
                  <c:v>63.66</c:v>
                </c:pt>
                <c:pt idx="1510">
                  <c:v>63.61</c:v>
                </c:pt>
                <c:pt idx="1511">
                  <c:v>63.569999999999993</c:v>
                </c:pt>
                <c:pt idx="1512">
                  <c:v>63.519999999999996</c:v>
                </c:pt>
                <c:pt idx="1513">
                  <c:v>63.509999999999991</c:v>
                </c:pt>
                <c:pt idx="1514">
                  <c:v>63.489999999999995</c:v>
                </c:pt>
                <c:pt idx="1515">
                  <c:v>63.59</c:v>
                </c:pt>
                <c:pt idx="1516">
                  <c:v>63.679999999999993</c:v>
                </c:pt>
                <c:pt idx="1517">
                  <c:v>63.56</c:v>
                </c:pt>
                <c:pt idx="1518">
                  <c:v>63.569999999999993</c:v>
                </c:pt>
                <c:pt idx="1519">
                  <c:v>63.55</c:v>
                </c:pt>
                <c:pt idx="1520">
                  <c:v>63.459999999999994</c:v>
                </c:pt>
                <c:pt idx="1521">
                  <c:v>63.519999999999996</c:v>
                </c:pt>
                <c:pt idx="1522">
                  <c:v>63.44</c:v>
                </c:pt>
                <c:pt idx="1523">
                  <c:v>63.39</c:v>
                </c:pt>
                <c:pt idx="1524">
                  <c:v>63.34</c:v>
                </c:pt>
                <c:pt idx="1525">
                  <c:v>63.289999999999992</c:v>
                </c:pt>
                <c:pt idx="1526">
                  <c:v>63.239999999999995</c:v>
                </c:pt>
                <c:pt idx="1527">
                  <c:v>63.19</c:v>
                </c:pt>
                <c:pt idx="1528">
                  <c:v>63.149999999999991</c:v>
                </c:pt>
                <c:pt idx="1529">
                  <c:v>63.11</c:v>
                </c:pt>
                <c:pt idx="1530">
                  <c:v>63.629999999999995</c:v>
                </c:pt>
                <c:pt idx="1531">
                  <c:v>64.95</c:v>
                </c:pt>
                <c:pt idx="1532">
                  <c:v>65.009999999999991</c:v>
                </c:pt>
                <c:pt idx="1533">
                  <c:v>64.92</c:v>
                </c:pt>
                <c:pt idx="1534">
                  <c:v>64.849999999999994</c:v>
                </c:pt>
                <c:pt idx="1535">
                  <c:v>64.78</c:v>
                </c:pt>
                <c:pt idx="1536">
                  <c:v>64.72999999999999</c:v>
                </c:pt>
                <c:pt idx="1537">
                  <c:v>64.679999999999993</c:v>
                </c:pt>
                <c:pt idx="1538">
                  <c:v>64.61999999999999</c:v>
                </c:pt>
                <c:pt idx="1539">
                  <c:v>64.56</c:v>
                </c:pt>
                <c:pt idx="1540">
                  <c:v>64.709999999999994</c:v>
                </c:pt>
                <c:pt idx="1541">
                  <c:v>64.899999999999991</c:v>
                </c:pt>
                <c:pt idx="1542">
                  <c:v>64.849999999999994</c:v>
                </c:pt>
                <c:pt idx="1543">
                  <c:v>64.789999999999992</c:v>
                </c:pt>
                <c:pt idx="1544">
                  <c:v>64.739999999999995</c:v>
                </c:pt>
                <c:pt idx="1545">
                  <c:v>64.97</c:v>
                </c:pt>
                <c:pt idx="1546">
                  <c:v>64.91</c:v>
                </c:pt>
                <c:pt idx="1547">
                  <c:v>64.95</c:v>
                </c:pt>
                <c:pt idx="1548">
                  <c:v>65.13</c:v>
                </c:pt>
                <c:pt idx="1549">
                  <c:v>65.009999999999991</c:v>
                </c:pt>
                <c:pt idx="1550">
                  <c:v>64.95</c:v>
                </c:pt>
                <c:pt idx="1551">
                  <c:v>64.89</c:v>
                </c:pt>
                <c:pt idx="1552">
                  <c:v>64.83</c:v>
                </c:pt>
                <c:pt idx="1553">
                  <c:v>64.77</c:v>
                </c:pt>
                <c:pt idx="1554">
                  <c:v>64.72</c:v>
                </c:pt>
                <c:pt idx="1555">
                  <c:v>64.66</c:v>
                </c:pt>
                <c:pt idx="1556">
                  <c:v>64.58</c:v>
                </c:pt>
                <c:pt idx="1557">
                  <c:v>64.52</c:v>
                </c:pt>
                <c:pt idx="1558">
                  <c:v>64.47</c:v>
                </c:pt>
                <c:pt idx="1559">
                  <c:v>64.429999999999993</c:v>
                </c:pt>
                <c:pt idx="1560">
                  <c:v>64.38</c:v>
                </c:pt>
                <c:pt idx="1561">
                  <c:v>64.319999999999993</c:v>
                </c:pt>
                <c:pt idx="1562">
                  <c:v>64.27</c:v>
                </c:pt>
                <c:pt idx="1563">
                  <c:v>64.22</c:v>
                </c:pt>
                <c:pt idx="1564">
                  <c:v>64.179999999999993</c:v>
                </c:pt>
                <c:pt idx="1565">
                  <c:v>64.11999999999999</c:v>
                </c:pt>
                <c:pt idx="1566">
                  <c:v>64.08</c:v>
                </c:pt>
                <c:pt idx="1567">
                  <c:v>64.039999999999992</c:v>
                </c:pt>
                <c:pt idx="1568">
                  <c:v>64.33</c:v>
                </c:pt>
                <c:pt idx="1569">
                  <c:v>64.61</c:v>
                </c:pt>
                <c:pt idx="1570">
                  <c:v>64.56</c:v>
                </c:pt>
                <c:pt idx="1571">
                  <c:v>64.489999999999995</c:v>
                </c:pt>
                <c:pt idx="1572">
                  <c:v>64.38</c:v>
                </c:pt>
                <c:pt idx="1573">
                  <c:v>64.28</c:v>
                </c:pt>
                <c:pt idx="1574">
                  <c:v>64.209999999999994</c:v>
                </c:pt>
                <c:pt idx="1575">
                  <c:v>64.239999999999995</c:v>
                </c:pt>
                <c:pt idx="1576">
                  <c:v>65</c:v>
                </c:pt>
                <c:pt idx="1577">
                  <c:v>64.929999999999993</c:v>
                </c:pt>
                <c:pt idx="1578">
                  <c:v>64.849999999999994</c:v>
                </c:pt>
                <c:pt idx="1579">
                  <c:v>64.759999999999991</c:v>
                </c:pt>
                <c:pt idx="1580">
                  <c:v>64.7</c:v>
                </c:pt>
                <c:pt idx="1581">
                  <c:v>64.63</c:v>
                </c:pt>
                <c:pt idx="1582">
                  <c:v>64.55</c:v>
                </c:pt>
                <c:pt idx="1583">
                  <c:v>64.47</c:v>
                </c:pt>
                <c:pt idx="1584">
                  <c:v>64.399999999999991</c:v>
                </c:pt>
                <c:pt idx="1585">
                  <c:v>64.34</c:v>
                </c:pt>
                <c:pt idx="1586">
                  <c:v>64.39</c:v>
                </c:pt>
                <c:pt idx="1587">
                  <c:v>64.58</c:v>
                </c:pt>
                <c:pt idx="1588">
                  <c:v>64.44</c:v>
                </c:pt>
                <c:pt idx="1589">
                  <c:v>64.319999999999993</c:v>
                </c:pt>
                <c:pt idx="1590">
                  <c:v>64.22</c:v>
                </c:pt>
                <c:pt idx="1591">
                  <c:v>64.14</c:v>
                </c:pt>
                <c:pt idx="1592">
                  <c:v>64.08</c:v>
                </c:pt>
                <c:pt idx="1593">
                  <c:v>64.009999999999991</c:v>
                </c:pt>
                <c:pt idx="1594">
                  <c:v>63.95</c:v>
                </c:pt>
                <c:pt idx="1595">
                  <c:v>63.879999999999995</c:v>
                </c:pt>
                <c:pt idx="1596">
                  <c:v>63.84</c:v>
                </c:pt>
                <c:pt idx="1597">
                  <c:v>63.95</c:v>
                </c:pt>
                <c:pt idx="1598">
                  <c:v>63.95</c:v>
                </c:pt>
                <c:pt idx="1599">
                  <c:v>63.819999999999993</c:v>
                </c:pt>
                <c:pt idx="1600">
                  <c:v>63.72999999999999</c:v>
                </c:pt>
                <c:pt idx="1601">
                  <c:v>63.66</c:v>
                </c:pt>
                <c:pt idx="1602">
                  <c:v>63.599999999999994</c:v>
                </c:pt>
                <c:pt idx="1603">
                  <c:v>63.539999999999992</c:v>
                </c:pt>
                <c:pt idx="1604">
                  <c:v>63.47999999999999</c:v>
                </c:pt>
                <c:pt idx="1605">
                  <c:v>63.459999999999994</c:v>
                </c:pt>
                <c:pt idx="1606">
                  <c:v>63.399999999999991</c:v>
                </c:pt>
                <c:pt idx="1607">
                  <c:v>63.36999999999999</c:v>
                </c:pt>
                <c:pt idx="1608">
                  <c:v>63.61</c:v>
                </c:pt>
                <c:pt idx="1609">
                  <c:v>64.009999999999991</c:v>
                </c:pt>
                <c:pt idx="1610">
                  <c:v>64.11</c:v>
                </c:pt>
                <c:pt idx="1611">
                  <c:v>64.069999999999993</c:v>
                </c:pt>
                <c:pt idx="1612">
                  <c:v>63.989999999999995</c:v>
                </c:pt>
                <c:pt idx="1613">
                  <c:v>63.84</c:v>
                </c:pt>
                <c:pt idx="1614">
                  <c:v>63.879999999999995</c:v>
                </c:pt>
                <c:pt idx="1615">
                  <c:v>63.97999999999999</c:v>
                </c:pt>
                <c:pt idx="1616">
                  <c:v>64.05</c:v>
                </c:pt>
                <c:pt idx="1617">
                  <c:v>64.06</c:v>
                </c:pt>
                <c:pt idx="1618">
                  <c:v>64.03</c:v>
                </c:pt>
                <c:pt idx="1619">
                  <c:v>63.95</c:v>
                </c:pt>
                <c:pt idx="1620">
                  <c:v>63.8</c:v>
                </c:pt>
                <c:pt idx="1621">
                  <c:v>63.709999999999994</c:v>
                </c:pt>
                <c:pt idx="1622">
                  <c:v>63.629999999999995</c:v>
                </c:pt>
                <c:pt idx="1623">
                  <c:v>63.55</c:v>
                </c:pt>
                <c:pt idx="1624">
                  <c:v>63.489999999999995</c:v>
                </c:pt>
                <c:pt idx="1625">
                  <c:v>63.429999999999993</c:v>
                </c:pt>
                <c:pt idx="1626">
                  <c:v>63.399999999999991</c:v>
                </c:pt>
                <c:pt idx="1627">
                  <c:v>63.36</c:v>
                </c:pt>
                <c:pt idx="1628">
                  <c:v>63.7</c:v>
                </c:pt>
                <c:pt idx="1629">
                  <c:v>64.13</c:v>
                </c:pt>
                <c:pt idx="1630">
                  <c:v>63.989999999999995</c:v>
                </c:pt>
                <c:pt idx="1631">
                  <c:v>63.89</c:v>
                </c:pt>
                <c:pt idx="1632">
                  <c:v>63.959999999999994</c:v>
                </c:pt>
                <c:pt idx="1633">
                  <c:v>64.17</c:v>
                </c:pt>
                <c:pt idx="1634">
                  <c:v>64</c:v>
                </c:pt>
                <c:pt idx="1635">
                  <c:v>63.879999999999995</c:v>
                </c:pt>
                <c:pt idx="1636">
                  <c:v>63.8</c:v>
                </c:pt>
                <c:pt idx="1637">
                  <c:v>63.739999999999995</c:v>
                </c:pt>
                <c:pt idx="1638">
                  <c:v>63.679999999999993</c:v>
                </c:pt>
                <c:pt idx="1639">
                  <c:v>63.61999999999999</c:v>
                </c:pt>
                <c:pt idx="1640">
                  <c:v>63.56</c:v>
                </c:pt>
                <c:pt idx="1641">
                  <c:v>63.72999999999999</c:v>
                </c:pt>
                <c:pt idx="1642">
                  <c:v>64.099999999999994</c:v>
                </c:pt>
                <c:pt idx="1643">
                  <c:v>64.209999999999994</c:v>
                </c:pt>
                <c:pt idx="1644">
                  <c:v>64.259999999999991</c:v>
                </c:pt>
                <c:pt idx="1645">
                  <c:v>64.289999999999992</c:v>
                </c:pt>
                <c:pt idx="1646">
                  <c:v>64.489999999999995</c:v>
                </c:pt>
                <c:pt idx="1647">
                  <c:v>64.459999999999994</c:v>
                </c:pt>
                <c:pt idx="1648">
                  <c:v>64.31</c:v>
                </c:pt>
                <c:pt idx="1649">
                  <c:v>64.19</c:v>
                </c:pt>
                <c:pt idx="1650">
                  <c:v>64.09</c:v>
                </c:pt>
                <c:pt idx="1651">
                  <c:v>64</c:v>
                </c:pt>
                <c:pt idx="1652">
                  <c:v>64.06</c:v>
                </c:pt>
                <c:pt idx="1653">
                  <c:v>64.099999999999994</c:v>
                </c:pt>
                <c:pt idx="1654">
                  <c:v>63.959999999999994</c:v>
                </c:pt>
                <c:pt idx="1655">
                  <c:v>63.929999999999993</c:v>
                </c:pt>
                <c:pt idx="1656">
                  <c:v>63.989999999999995</c:v>
                </c:pt>
                <c:pt idx="1657">
                  <c:v>63.92</c:v>
                </c:pt>
                <c:pt idx="1658">
                  <c:v>63.789999999999992</c:v>
                </c:pt>
                <c:pt idx="1659">
                  <c:v>63.72</c:v>
                </c:pt>
                <c:pt idx="1660">
                  <c:v>63.649999999999991</c:v>
                </c:pt>
                <c:pt idx="1661">
                  <c:v>63.569999999999993</c:v>
                </c:pt>
                <c:pt idx="1662">
                  <c:v>63.5</c:v>
                </c:pt>
                <c:pt idx="1663">
                  <c:v>63.42</c:v>
                </c:pt>
                <c:pt idx="1664">
                  <c:v>63.459999999999994</c:v>
                </c:pt>
                <c:pt idx="1665">
                  <c:v>63.709999999999994</c:v>
                </c:pt>
                <c:pt idx="1666">
                  <c:v>63.89</c:v>
                </c:pt>
                <c:pt idx="1667">
                  <c:v>63.709999999999994</c:v>
                </c:pt>
                <c:pt idx="1668">
                  <c:v>63.58</c:v>
                </c:pt>
                <c:pt idx="1669">
                  <c:v>63.489999999999995</c:v>
                </c:pt>
                <c:pt idx="1670">
                  <c:v>63.41</c:v>
                </c:pt>
                <c:pt idx="1671">
                  <c:v>63.319999999999993</c:v>
                </c:pt>
                <c:pt idx="1672">
                  <c:v>63.22999999999999</c:v>
                </c:pt>
                <c:pt idx="1673">
                  <c:v>63.17</c:v>
                </c:pt>
                <c:pt idx="1674">
                  <c:v>63.09</c:v>
                </c:pt>
                <c:pt idx="1675">
                  <c:v>62.97</c:v>
                </c:pt>
                <c:pt idx="1676">
                  <c:v>62.87</c:v>
                </c:pt>
                <c:pt idx="1677">
                  <c:v>62.79</c:v>
                </c:pt>
                <c:pt idx="1678">
                  <c:v>62.879999999999995</c:v>
                </c:pt>
                <c:pt idx="1679">
                  <c:v>63.22999999999999</c:v>
                </c:pt>
                <c:pt idx="1680">
                  <c:v>63.59</c:v>
                </c:pt>
                <c:pt idx="1681">
                  <c:v>63.789999999999992</c:v>
                </c:pt>
                <c:pt idx="1682">
                  <c:v>63.81</c:v>
                </c:pt>
                <c:pt idx="1683">
                  <c:v>63.789999999999992</c:v>
                </c:pt>
                <c:pt idx="1684">
                  <c:v>63.84</c:v>
                </c:pt>
                <c:pt idx="1685">
                  <c:v>63.97999999999999</c:v>
                </c:pt>
                <c:pt idx="1686">
                  <c:v>63.8</c:v>
                </c:pt>
                <c:pt idx="1687">
                  <c:v>63.67</c:v>
                </c:pt>
                <c:pt idx="1688">
                  <c:v>63.59</c:v>
                </c:pt>
                <c:pt idx="1689">
                  <c:v>63.509999999999991</c:v>
                </c:pt>
                <c:pt idx="1690">
                  <c:v>63.42</c:v>
                </c:pt>
                <c:pt idx="1691">
                  <c:v>63.56</c:v>
                </c:pt>
                <c:pt idx="1692">
                  <c:v>64.45</c:v>
                </c:pt>
                <c:pt idx="1693">
                  <c:v>64.91</c:v>
                </c:pt>
                <c:pt idx="1694">
                  <c:v>64.86</c:v>
                </c:pt>
                <c:pt idx="1695">
                  <c:v>64.789999999999992</c:v>
                </c:pt>
                <c:pt idx="1696">
                  <c:v>64.77</c:v>
                </c:pt>
                <c:pt idx="1697">
                  <c:v>64.77</c:v>
                </c:pt>
                <c:pt idx="1698">
                  <c:v>64.7</c:v>
                </c:pt>
                <c:pt idx="1699">
                  <c:v>64.66</c:v>
                </c:pt>
                <c:pt idx="1700">
                  <c:v>64.649999999999991</c:v>
                </c:pt>
                <c:pt idx="1701">
                  <c:v>64.53</c:v>
                </c:pt>
                <c:pt idx="1702">
                  <c:v>64.429999999999993</c:v>
                </c:pt>
                <c:pt idx="1703">
                  <c:v>64.39</c:v>
                </c:pt>
                <c:pt idx="1704">
                  <c:v>64.33</c:v>
                </c:pt>
                <c:pt idx="1705">
                  <c:v>64.22</c:v>
                </c:pt>
                <c:pt idx="1706">
                  <c:v>64.14</c:v>
                </c:pt>
                <c:pt idx="1707">
                  <c:v>64.06</c:v>
                </c:pt>
                <c:pt idx="1708">
                  <c:v>64.11999999999999</c:v>
                </c:pt>
                <c:pt idx="1709">
                  <c:v>64.38</c:v>
                </c:pt>
                <c:pt idx="1710">
                  <c:v>64.52</c:v>
                </c:pt>
                <c:pt idx="1711">
                  <c:v>64.44</c:v>
                </c:pt>
                <c:pt idx="1712">
                  <c:v>64.38</c:v>
                </c:pt>
                <c:pt idx="1713">
                  <c:v>64.25</c:v>
                </c:pt>
                <c:pt idx="1714">
                  <c:v>64.16</c:v>
                </c:pt>
                <c:pt idx="1715">
                  <c:v>64.11999999999999</c:v>
                </c:pt>
                <c:pt idx="1716">
                  <c:v>64.179999999999993</c:v>
                </c:pt>
                <c:pt idx="1717">
                  <c:v>64.09</c:v>
                </c:pt>
                <c:pt idx="1718">
                  <c:v>63.97</c:v>
                </c:pt>
                <c:pt idx="1719">
                  <c:v>63.89</c:v>
                </c:pt>
                <c:pt idx="1720">
                  <c:v>63.81</c:v>
                </c:pt>
                <c:pt idx="1721">
                  <c:v>63.739999999999995</c:v>
                </c:pt>
                <c:pt idx="1722">
                  <c:v>63.679999999999993</c:v>
                </c:pt>
                <c:pt idx="1723">
                  <c:v>63.61</c:v>
                </c:pt>
                <c:pt idx="1724">
                  <c:v>63.539999999999992</c:v>
                </c:pt>
                <c:pt idx="1725">
                  <c:v>63.47999999999999</c:v>
                </c:pt>
                <c:pt idx="1726">
                  <c:v>63.42</c:v>
                </c:pt>
                <c:pt idx="1727">
                  <c:v>63.489999999999995</c:v>
                </c:pt>
                <c:pt idx="1728">
                  <c:v>63.679999999999993</c:v>
                </c:pt>
                <c:pt idx="1729">
                  <c:v>63.539999999999992</c:v>
                </c:pt>
                <c:pt idx="1730">
                  <c:v>63.5</c:v>
                </c:pt>
                <c:pt idx="1731">
                  <c:v>63.89</c:v>
                </c:pt>
                <c:pt idx="1732">
                  <c:v>64.259999999999991</c:v>
                </c:pt>
                <c:pt idx="1733">
                  <c:v>64.09</c:v>
                </c:pt>
                <c:pt idx="1734">
                  <c:v>63.94</c:v>
                </c:pt>
                <c:pt idx="1735">
                  <c:v>63.849999999999994</c:v>
                </c:pt>
                <c:pt idx="1736">
                  <c:v>63.769999999999996</c:v>
                </c:pt>
                <c:pt idx="1737">
                  <c:v>63.69</c:v>
                </c:pt>
                <c:pt idx="1738">
                  <c:v>63.629999999999995</c:v>
                </c:pt>
                <c:pt idx="1739">
                  <c:v>63.56</c:v>
                </c:pt>
                <c:pt idx="1740">
                  <c:v>63.489999999999995</c:v>
                </c:pt>
                <c:pt idx="1741">
                  <c:v>63.42</c:v>
                </c:pt>
                <c:pt idx="1742">
                  <c:v>63.349999999999994</c:v>
                </c:pt>
                <c:pt idx="1743">
                  <c:v>63.289999999999992</c:v>
                </c:pt>
                <c:pt idx="1744">
                  <c:v>63.22</c:v>
                </c:pt>
                <c:pt idx="1745">
                  <c:v>63.16</c:v>
                </c:pt>
                <c:pt idx="1746">
                  <c:v>63.09</c:v>
                </c:pt>
                <c:pt idx="1747">
                  <c:v>63.009999999999991</c:v>
                </c:pt>
                <c:pt idx="1748">
                  <c:v>62.9</c:v>
                </c:pt>
                <c:pt idx="1749">
                  <c:v>62.79</c:v>
                </c:pt>
                <c:pt idx="1750">
                  <c:v>62.709999999999994</c:v>
                </c:pt>
                <c:pt idx="1751">
                  <c:v>62.65</c:v>
                </c:pt>
                <c:pt idx="1752">
                  <c:v>62.61</c:v>
                </c:pt>
                <c:pt idx="1753">
                  <c:v>62.559999999999995</c:v>
                </c:pt>
                <c:pt idx="1754">
                  <c:v>62.5</c:v>
                </c:pt>
                <c:pt idx="1755">
                  <c:v>62.449999999999996</c:v>
                </c:pt>
                <c:pt idx="1756">
                  <c:v>62.389999999999993</c:v>
                </c:pt>
                <c:pt idx="1757">
                  <c:v>62.339999999999996</c:v>
                </c:pt>
                <c:pt idx="1758">
                  <c:v>62.3</c:v>
                </c:pt>
                <c:pt idx="1759">
                  <c:v>62.26</c:v>
                </c:pt>
                <c:pt idx="1760">
                  <c:v>62.209999999999994</c:v>
                </c:pt>
                <c:pt idx="1761">
                  <c:v>62.169999999999995</c:v>
                </c:pt>
                <c:pt idx="1762">
                  <c:v>62.12</c:v>
                </c:pt>
                <c:pt idx="1763">
                  <c:v>62.069999999999993</c:v>
                </c:pt>
                <c:pt idx="1764">
                  <c:v>62.029999999999994</c:v>
                </c:pt>
                <c:pt idx="1765">
                  <c:v>62</c:v>
                </c:pt>
                <c:pt idx="1766">
                  <c:v>62</c:v>
                </c:pt>
                <c:pt idx="1767">
                  <c:v>61.98</c:v>
                </c:pt>
                <c:pt idx="1768">
                  <c:v>62.94</c:v>
                </c:pt>
                <c:pt idx="1769">
                  <c:v>63.099999999999994</c:v>
                </c:pt>
                <c:pt idx="1770">
                  <c:v>62.94</c:v>
                </c:pt>
                <c:pt idx="1771">
                  <c:v>62.79</c:v>
                </c:pt>
                <c:pt idx="1772">
                  <c:v>62.65</c:v>
                </c:pt>
                <c:pt idx="1773">
                  <c:v>62.54</c:v>
                </c:pt>
                <c:pt idx="1774">
                  <c:v>62.449999999999996</c:v>
                </c:pt>
                <c:pt idx="1775">
                  <c:v>62.389999999999993</c:v>
                </c:pt>
                <c:pt idx="1776">
                  <c:v>62.33</c:v>
                </c:pt>
                <c:pt idx="1777">
                  <c:v>62.26</c:v>
                </c:pt>
                <c:pt idx="1778">
                  <c:v>62.199999999999996</c:v>
                </c:pt>
                <c:pt idx="1779">
                  <c:v>62.139999999999993</c:v>
                </c:pt>
                <c:pt idx="1780">
                  <c:v>62.089999999999996</c:v>
                </c:pt>
                <c:pt idx="1781">
                  <c:v>62.059999999999995</c:v>
                </c:pt>
                <c:pt idx="1782">
                  <c:v>62.029999999999994</c:v>
                </c:pt>
                <c:pt idx="1783">
                  <c:v>61.97</c:v>
                </c:pt>
                <c:pt idx="1784">
                  <c:v>61.94</c:v>
                </c:pt>
                <c:pt idx="1785">
                  <c:v>61.919999999999995</c:v>
                </c:pt>
                <c:pt idx="1786">
                  <c:v>61.889999999999993</c:v>
                </c:pt>
                <c:pt idx="1787">
                  <c:v>61.849999999999994</c:v>
                </c:pt>
                <c:pt idx="1788">
                  <c:v>61.819999999999993</c:v>
                </c:pt>
                <c:pt idx="1789">
                  <c:v>61.779999999999994</c:v>
                </c:pt>
                <c:pt idx="1790">
                  <c:v>61.769999999999996</c:v>
                </c:pt>
                <c:pt idx="1791">
                  <c:v>61.76</c:v>
                </c:pt>
                <c:pt idx="1792">
                  <c:v>61.739999999999995</c:v>
                </c:pt>
                <c:pt idx="1793">
                  <c:v>61.73</c:v>
                </c:pt>
                <c:pt idx="1794">
                  <c:v>61.699999999999996</c:v>
                </c:pt>
                <c:pt idx="1795">
                  <c:v>61.68</c:v>
                </c:pt>
                <c:pt idx="1796">
                  <c:v>61.639999999999993</c:v>
                </c:pt>
                <c:pt idx="1797">
                  <c:v>61.61</c:v>
                </c:pt>
                <c:pt idx="1798">
                  <c:v>61.569999999999993</c:v>
                </c:pt>
                <c:pt idx="1799">
                  <c:v>61.559999999999995</c:v>
                </c:pt>
                <c:pt idx="1800">
                  <c:v>61.54</c:v>
                </c:pt>
                <c:pt idx="1801">
                  <c:v>61.519999999999996</c:v>
                </c:pt>
                <c:pt idx="1802">
                  <c:v>61.5</c:v>
                </c:pt>
                <c:pt idx="1803">
                  <c:v>61.489999999999995</c:v>
                </c:pt>
                <c:pt idx="1804">
                  <c:v>61.459999999999994</c:v>
                </c:pt>
                <c:pt idx="1805">
                  <c:v>61.44</c:v>
                </c:pt>
                <c:pt idx="1806">
                  <c:v>61.419999999999995</c:v>
                </c:pt>
                <c:pt idx="1807">
                  <c:v>61.4</c:v>
                </c:pt>
                <c:pt idx="1808">
                  <c:v>61.4</c:v>
                </c:pt>
                <c:pt idx="1809">
                  <c:v>61.379999999999995</c:v>
                </c:pt>
                <c:pt idx="1810">
                  <c:v>61.349999999999994</c:v>
                </c:pt>
                <c:pt idx="1811">
                  <c:v>61.33</c:v>
                </c:pt>
                <c:pt idx="1812">
                  <c:v>61.51</c:v>
                </c:pt>
                <c:pt idx="1813">
                  <c:v>61.51</c:v>
                </c:pt>
                <c:pt idx="1814">
                  <c:v>61.449999999999996</c:v>
                </c:pt>
                <c:pt idx="1815">
                  <c:v>61.379999999999995</c:v>
                </c:pt>
                <c:pt idx="1816">
                  <c:v>61.33</c:v>
                </c:pt>
                <c:pt idx="1817">
                  <c:v>61.309999999999995</c:v>
                </c:pt>
                <c:pt idx="1818">
                  <c:v>61.29</c:v>
                </c:pt>
                <c:pt idx="1819">
                  <c:v>61.26</c:v>
                </c:pt>
                <c:pt idx="1820">
                  <c:v>61.25</c:v>
                </c:pt>
                <c:pt idx="1821">
                  <c:v>61.25</c:v>
                </c:pt>
                <c:pt idx="1822">
                  <c:v>61.22</c:v>
                </c:pt>
                <c:pt idx="1823">
                  <c:v>61.199999999999996</c:v>
                </c:pt>
                <c:pt idx="1824">
                  <c:v>61.19</c:v>
                </c:pt>
                <c:pt idx="1825">
                  <c:v>61.169999999999995</c:v>
                </c:pt>
                <c:pt idx="1826">
                  <c:v>61.16</c:v>
                </c:pt>
                <c:pt idx="1827">
                  <c:v>61.15</c:v>
                </c:pt>
                <c:pt idx="1828">
                  <c:v>61.129999999999995</c:v>
                </c:pt>
                <c:pt idx="1829">
                  <c:v>61.12</c:v>
                </c:pt>
                <c:pt idx="1830">
                  <c:v>61.11</c:v>
                </c:pt>
                <c:pt idx="1831">
                  <c:v>61.29</c:v>
                </c:pt>
                <c:pt idx="1832">
                  <c:v>61.22</c:v>
                </c:pt>
                <c:pt idx="1833">
                  <c:v>61.15</c:v>
                </c:pt>
                <c:pt idx="1834">
                  <c:v>61.089999999999996</c:v>
                </c:pt>
                <c:pt idx="1835">
                  <c:v>61.069999999999993</c:v>
                </c:pt>
                <c:pt idx="1836">
                  <c:v>61.059999999999995</c:v>
                </c:pt>
                <c:pt idx="1837">
                  <c:v>61.04</c:v>
                </c:pt>
                <c:pt idx="1838">
                  <c:v>61.019999999999996</c:v>
                </c:pt>
                <c:pt idx="1839">
                  <c:v>61</c:v>
                </c:pt>
                <c:pt idx="1840">
                  <c:v>60.989999999999995</c:v>
                </c:pt>
                <c:pt idx="1841">
                  <c:v>60.97</c:v>
                </c:pt>
                <c:pt idx="1842">
                  <c:v>61.099999999999994</c:v>
                </c:pt>
                <c:pt idx="1843">
                  <c:v>61.169999999999995</c:v>
                </c:pt>
                <c:pt idx="1844">
                  <c:v>61.11</c:v>
                </c:pt>
                <c:pt idx="1845">
                  <c:v>61.059999999999995</c:v>
                </c:pt>
                <c:pt idx="1846">
                  <c:v>62.12</c:v>
                </c:pt>
                <c:pt idx="1847">
                  <c:v>62.58</c:v>
                </c:pt>
                <c:pt idx="1848">
                  <c:v>62.44</c:v>
                </c:pt>
                <c:pt idx="1849">
                  <c:v>62.339999999999996</c:v>
                </c:pt>
                <c:pt idx="1850">
                  <c:v>62.48</c:v>
                </c:pt>
                <c:pt idx="1851">
                  <c:v>63.25</c:v>
                </c:pt>
                <c:pt idx="1852">
                  <c:v>63.14</c:v>
                </c:pt>
                <c:pt idx="1853">
                  <c:v>63.039999999999992</c:v>
                </c:pt>
                <c:pt idx="1854">
                  <c:v>62.94</c:v>
                </c:pt>
                <c:pt idx="1855">
                  <c:v>62.839999999999996</c:v>
                </c:pt>
                <c:pt idx="1856">
                  <c:v>62.76</c:v>
                </c:pt>
                <c:pt idx="1857">
                  <c:v>62.68</c:v>
                </c:pt>
                <c:pt idx="1858">
                  <c:v>62.62</c:v>
                </c:pt>
                <c:pt idx="1859">
                  <c:v>62.559999999999995</c:v>
                </c:pt>
                <c:pt idx="1860">
                  <c:v>62.519999999999996</c:v>
                </c:pt>
                <c:pt idx="1861">
                  <c:v>62.48</c:v>
                </c:pt>
                <c:pt idx="1862">
                  <c:v>62.559999999999995</c:v>
                </c:pt>
                <c:pt idx="1863">
                  <c:v>62.529999999999994</c:v>
                </c:pt>
                <c:pt idx="1864">
                  <c:v>62.519999999999996</c:v>
                </c:pt>
                <c:pt idx="1865">
                  <c:v>62.419999999999995</c:v>
                </c:pt>
                <c:pt idx="1866">
                  <c:v>62.43</c:v>
                </c:pt>
                <c:pt idx="1867">
                  <c:v>62.419999999999995</c:v>
                </c:pt>
                <c:pt idx="1868">
                  <c:v>62.339999999999996</c:v>
                </c:pt>
                <c:pt idx="1869">
                  <c:v>62.29</c:v>
                </c:pt>
                <c:pt idx="1870">
                  <c:v>62.239999999999995</c:v>
                </c:pt>
                <c:pt idx="1871">
                  <c:v>62.19</c:v>
                </c:pt>
                <c:pt idx="1872">
                  <c:v>62.15</c:v>
                </c:pt>
                <c:pt idx="1873">
                  <c:v>62.12</c:v>
                </c:pt>
                <c:pt idx="1874">
                  <c:v>62.069999999999993</c:v>
                </c:pt>
                <c:pt idx="1875">
                  <c:v>62.029999999999994</c:v>
                </c:pt>
                <c:pt idx="1876">
                  <c:v>61.989999999999995</c:v>
                </c:pt>
                <c:pt idx="1877">
                  <c:v>61.959999999999994</c:v>
                </c:pt>
                <c:pt idx="1878">
                  <c:v>61.91</c:v>
                </c:pt>
                <c:pt idx="1879">
                  <c:v>61.87</c:v>
                </c:pt>
                <c:pt idx="1880">
                  <c:v>61.83</c:v>
                </c:pt>
                <c:pt idx="1881">
                  <c:v>61.8</c:v>
                </c:pt>
                <c:pt idx="1882">
                  <c:v>61.75</c:v>
                </c:pt>
                <c:pt idx="1883">
                  <c:v>61.709999999999994</c:v>
                </c:pt>
                <c:pt idx="1884">
                  <c:v>61.66</c:v>
                </c:pt>
                <c:pt idx="1885">
                  <c:v>61.739999999999995</c:v>
                </c:pt>
                <c:pt idx="1886">
                  <c:v>61.669999999999995</c:v>
                </c:pt>
                <c:pt idx="1887">
                  <c:v>61.599999999999994</c:v>
                </c:pt>
                <c:pt idx="1888">
                  <c:v>61.559999999999995</c:v>
                </c:pt>
                <c:pt idx="1889">
                  <c:v>61.55</c:v>
                </c:pt>
                <c:pt idx="1890">
                  <c:v>61.51</c:v>
                </c:pt>
                <c:pt idx="1891">
                  <c:v>61.47</c:v>
                </c:pt>
                <c:pt idx="1892">
                  <c:v>61.44</c:v>
                </c:pt>
                <c:pt idx="1893">
                  <c:v>61.459999999999994</c:v>
                </c:pt>
                <c:pt idx="1894">
                  <c:v>62.349999999999994</c:v>
                </c:pt>
                <c:pt idx="1895">
                  <c:v>62.55</c:v>
                </c:pt>
                <c:pt idx="1896">
                  <c:v>62.389999999999993</c:v>
                </c:pt>
                <c:pt idx="1897">
                  <c:v>62.25</c:v>
                </c:pt>
                <c:pt idx="1898">
                  <c:v>62.15</c:v>
                </c:pt>
                <c:pt idx="1899">
                  <c:v>62.059999999999995</c:v>
                </c:pt>
                <c:pt idx="1900">
                  <c:v>61.98</c:v>
                </c:pt>
                <c:pt idx="1901">
                  <c:v>61.9</c:v>
                </c:pt>
                <c:pt idx="1902">
                  <c:v>61.83</c:v>
                </c:pt>
                <c:pt idx="1903">
                  <c:v>61.76</c:v>
                </c:pt>
                <c:pt idx="1904">
                  <c:v>61.69</c:v>
                </c:pt>
                <c:pt idx="1905">
                  <c:v>61.639999999999993</c:v>
                </c:pt>
                <c:pt idx="1906">
                  <c:v>61.58</c:v>
                </c:pt>
                <c:pt idx="1907">
                  <c:v>61.529999999999994</c:v>
                </c:pt>
                <c:pt idx="1908">
                  <c:v>61.47</c:v>
                </c:pt>
                <c:pt idx="1909">
                  <c:v>61.41</c:v>
                </c:pt>
                <c:pt idx="1910">
                  <c:v>61.36</c:v>
                </c:pt>
                <c:pt idx="1911">
                  <c:v>61.309999999999995</c:v>
                </c:pt>
                <c:pt idx="1912">
                  <c:v>61.919999999999995</c:v>
                </c:pt>
                <c:pt idx="1913">
                  <c:v>62.819999999999993</c:v>
                </c:pt>
                <c:pt idx="1914">
                  <c:v>62.8</c:v>
                </c:pt>
                <c:pt idx="1915">
                  <c:v>63.42</c:v>
                </c:pt>
                <c:pt idx="1916">
                  <c:v>63.69</c:v>
                </c:pt>
                <c:pt idx="1917">
                  <c:v>63.5</c:v>
                </c:pt>
                <c:pt idx="1918">
                  <c:v>63.36</c:v>
                </c:pt>
                <c:pt idx="1919">
                  <c:v>63.25</c:v>
                </c:pt>
                <c:pt idx="1920">
                  <c:v>63.489999999999995</c:v>
                </c:pt>
                <c:pt idx="1921">
                  <c:v>63.489999999999995</c:v>
                </c:pt>
                <c:pt idx="1922">
                  <c:v>63.34</c:v>
                </c:pt>
                <c:pt idx="1923">
                  <c:v>63.209999999999994</c:v>
                </c:pt>
                <c:pt idx="1924">
                  <c:v>63.099999999999994</c:v>
                </c:pt>
                <c:pt idx="1925">
                  <c:v>62.989999999999995</c:v>
                </c:pt>
                <c:pt idx="1926">
                  <c:v>62.86</c:v>
                </c:pt>
                <c:pt idx="1927">
                  <c:v>62.73</c:v>
                </c:pt>
                <c:pt idx="1928">
                  <c:v>62.61</c:v>
                </c:pt>
                <c:pt idx="1929">
                  <c:v>62.51</c:v>
                </c:pt>
                <c:pt idx="1930">
                  <c:v>62.44</c:v>
                </c:pt>
                <c:pt idx="1931">
                  <c:v>62.37</c:v>
                </c:pt>
                <c:pt idx="1932">
                  <c:v>62.279999999999994</c:v>
                </c:pt>
                <c:pt idx="1933">
                  <c:v>62.209999999999994</c:v>
                </c:pt>
                <c:pt idx="1934">
                  <c:v>62.139999999999993</c:v>
                </c:pt>
                <c:pt idx="1935">
                  <c:v>62.069999999999993</c:v>
                </c:pt>
                <c:pt idx="1936">
                  <c:v>62</c:v>
                </c:pt>
                <c:pt idx="1937">
                  <c:v>61.919999999999995</c:v>
                </c:pt>
                <c:pt idx="1938">
                  <c:v>61.86</c:v>
                </c:pt>
                <c:pt idx="1939">
                  <c:v>61.8</c:v>
                </c:pt>
                <c:pt idx="1940">
                  <c:v>61.76</c:v>
                </c:pt>
                <c:pt idx="1941">
                  <c:v>61.709999999999994</c:v>
                </c:pt>
                <c:pt idx="1942">
                  <c:v>61.639999999999993</c:v>
                </c:pt>
                <c:pt idx="1943">
                  <c:v>61.569999999999993</c:v>
                </c:pt>
                <c:pt idx="1944">
                  <c:v>61.51</c:v>
                </c:pt>
                <c:pt idx="1945">
                  <c:v>61.44</c:v>
                </c:pt>
                <c:pt idx="1946">
                  <c:v>61.37</c:v>
                </c:pt>
                <c:pt idx="1947">
                  <c:v>61.309999999999995</c:v>
                </c:pt>
                <c:pt idx="1948">
                  <c:v>61.25</c:v>
                </c:pt>
                <c:pt idx="1949">
                  <c:v>61.19</c:v>
                </c:pt>
                <c:pt idx="1950">
                  <c:v>61.139999999999993</c:v>
                </c:pt>
                <c:pt idx="1951">
                  <c:v>61.11</c:v>
                </c:pt>
                <c:pt idx="1952">
                  <c:v>61.059999999999995</c:v>
                </c:pt>
                <c:pt idx="1953">
                  <c:v>61.01</c:v>
                </c:pt>
                <c:pt idx="1954">
                  <c:v>60.949999999999996</c:v>
                </c:pt>
                <c:pt idx="1955">
                  <c:v>60.9</c:v>
                </c:pt>
                <c:pt idx="1956">
                  <c:v>60.849999999999994</c:v>
                </c:pt>
                <c:pt idx="1957">
                  <c:v>60.8</c:v>
                </c:pt>
                <c:pt idx="1958">
                  <c:v>60.76</c:v>
                </c:pt>
                <c:pt idx="1959">
                  <c:v>60.79</c:v>
                </c:pt>
                <c:pt idx="1960">
                  <c:v>61.11</c:v>
                </c:pt>
                <c:pt idx="1961">
                  <c:v>61.12</c:v>
                </c:pt>
                <c:pt idx="1962">
                  <c:v>61.029999999999994</c:v>
                </c:pt>
                <c:pt idx="1963">
                  <c:v>60.93</c:v>
                </c:pt>
                <c:pt idx="1964">
                  <c:v>60.83</c:v>
                </c:pt>
                <c:pt idx="1965">
                  <c:v>60.75</c:v>
                </c:pt>
                <c:pt idx="1966">
                  <c:v>60.69</c:v>
                </c:pt>
                <c:pt idx="1967">
                  <c:v>60.65</c:v>
                </c:pt>
                <c:pt idx="1968">
                  <c:v>60.61</c:v>
                </c:pt>
                <c:pt idx="1969">
                  <c:v>60.58</c:v>
                </c:pt>
                <c:pt idx="1970">
                  <c:v>60.529999999999994</c:v>
                </c:pt>
                <c:pt idx="1971">
                  <c:v>60.5</c:v>
                </c:pt>
                <c:pt idx="1972">
                  <c:v>60.48</c:v>
                </c:pt>
                <c:pt idx="1973">
                  <c:v>60.51</c:v>
                </c:pt>
                <c:pt idx="1974">
                  <c:v>60.44</c:v>
                </c:pt>
                <c:pt idx="1975">
                  <c:v>60.389999999999993</c:v>
                </c:pt>
                <c:pt idx="1976">
                  <c:v>60.36</c:v>
                </c:pt>
                <c:pt idx="1977">
                  <c:v>60.33</c:v>
                </c:pt>
                <c:pt idx="1978">
                  <c:v>60.3</c:v>
                </c:pt>
                <c:pt idx="1979">
                  <c:v>60.269999999999996</c:v>
                </c:pt>
                <c:pt idx="1980">
                  <c:v>60.239999999999995</c:v>
                </c:pt>
                <c:pt idx="1981">
                  <c:v>60.199999999999996</c:v>
                </c:pt>
                <c:pt idx="1982">
                  <c:v>60.169999999999995</c:v>
                </c:pt>
                <c:pt idx="1983">
                  <c:v>60.139999999999993</c:v>
                </c:pt>
                <c:pt idx="1984">
                  <c:v>60.11</c:v>
                </c:pt>
                <c:pt idx="1985">
                  <c:v>60.08</c:v>
                </c:pt>
                <c:pt idx="1986">
                  <c:v>60.05</c:v>
                </c:pt>
                <c:pt idx="1987">
                  <c:v>60.01</c:v>
                </c:pt>
                <c:pt idx="1988">
                  <c:v>59.98</c:v>
                </c:pt>
                <c:pt idx="1989">
                  <c:v>59.949999999999996</c:v>
                </c:pt>
                <c:pt idx="1990">
                  <c:v>59.919999999999995</c:v>
                </c:pt>
                <c:pt idx="1991">
                  <c:v>59.889999999999993</c:v>
                </c:pt>
                <c:pt idx="1992">
                  <c:v>59.86</c:v>
                </c:pt>
                <c:pt idx="1993">
                  <c:v>59.83</c:v>
                </c:pt>
                <c:pt idx="1994">
                  <c:v>59.8</c:v>
                </c:pt>
                <c:pt idx="1995">
                  <c:v>59.769999999999996</c:v>
                </c:pt>
                <c:pt idx="1996">
                  <c:v>59.739999999999995</c:v>
                </c:pt>
                <c:pt idx="1997">
                  <c:v>59.699999999999996</c:v>
                </c:pt>
                <c:pt idx="1998">
                  <c:v>59.669999999999995</c:v>
                </c:pt>
                <c:pt idx="1999">
                  <c:v>59.629999999999995</c:v>
                </c:pt>
                <c:pt idx="2000">
                  <c:v>59.61</c:v>
                </c:pt>
                <c:pt idx="2001">
                  <c:v>59.62</c:v>
                </c:pt>
                <c:pt idx="2002">
                  <c:v>59.68</c:v>
                </c:pt>
                <c:pt idx="2003">
                  <c:v>59.699999999999996</c:v>
                </c:pt>
                <c:pt idx="2004">
                  <c:v>59.779999999999994</c:v>
                </c:pt>
                <c:pt idx="2005">
                  <c:v>60.25</c:v>
                </c:pt>
                <c:pt idx="2006">
                  <c:v>61.19</c:v>
                </c:pt>
                <c:pt idx="2007">
                  <c:v>61.61</c:v>
                </c:pt>
                <c:pt idx="2008">
                  <c:v>61.66</c:v>
                </c:pt>
                <c:pt idx="2009">
                  <c:v>61.61</c:v>
                </c:pt>
                <c:pt idx="2010">
                  <c:v>61.519999999999996</c:v>
                </c:pt>
                <c:pt idx="2011">
                  <c:v>61.43</c:v>
                </c:pt>
                <c:pt idx="2012">
                  <c:v>61.339999999999996</c:v>
                </c:pt>
                <c:pt idx="2013">
                  <c:v>61.4</c:v>
                </c:pt>
                <c:pt idx="2014">
                  <c:v>61.9</c:v>
                </c:pt>
                <c:pt idx="2015">
                  <c:v>61.91</c:v>
                </c:pt>
                <c:pt idx="2016">
                  <c:v>61.809999999999995</c:v>
                </c:pt>
                <c:pt idx="2017">
                  <c:v>61.72</c:v>
                </c:pt>
                <c:pt idx="2018">
                  <c:v>61.66</c:v>
                </c:pt>
                <c:pt idx="2019">
                  <c:v>61.62</c:v>
                </c:pt>
                <c:pt idx="2020">
                  <c:v>61.51</c:v>
                </c:pt>
                <c:pt idx="2021">
                  <c:v>61.669999999999995</c:v>
                </c:pt>
                <c:pt idx="2022">
                  <c:v>61.669999999999995</c:v>
                </c:pt>
                <c:pt idx="2023">
                  <c:v>61.599999999999994</c:v>
                </c:pt>
                <c:pt idx="2024">
                  <c:v>61.48</c:v>
                </c:pt>
                <c:pt idx="2025">
                  <c:v>61.379999999999995</c:v>
                </c:pt>
                <c:pt idx="2026">
                  <c:v>61.29</c:v>
                </c:pt>
                <c:pt idx="2027">
                  <c:v>61.23</c:v>
                </c:pt>
                <c:pt idx="2028">
                  <c:v>61.599999999999994</c:v>
                </c:pt>
                <c:pt idx="2029">
                  <c:v>62.44</c:v>
                </c:pt>
                <c:pt idx="2030">
                  <c:v>62.279999999999994</c:v>
                </c:pt>
                <c:pt idx="2031">
                  <c:v>62.12</c:v>
                </c:pt>
                <c:pt idx="2032">
                  <c:v>62.05</c:v>
                </c:pt>
                <c:pt idx="2033">
                  <c:v>62</c:v>
                </c:pt>
                <c:pt idx="2034">
                  <c:v>62.26</c:v>
                </c:pt>
                <c:pt idx="2035">
                  <c:v>62.68</c:v>
                </c:pt>
                <c:pt idx="2036">
                  <c:v>62.47</c:v>
                </c:pt>
                <c:pt idx="2037">
                  <c:v>62.36</c:v>
                </c:pt>
                <c:pt idx="2038">
                  <c:v>62.41</c:v>
                </c:pt>
                <c:pt idx="2039">
                  <c:v>62.73</c:v>
                </c:pt>
                <c:pt idx="2040">
                  <c:v>63.539999999999992</c:v>
                </c:pt>
                <c:pt idx="2041">
                  <c:v>63.489999999999995</c:v>
                </c:pt>
                <c:pt idx="2042">
                  <c:v>63.33</c:v>
                </c:pt>
                <c:pt idx="2043">
                  <c:v>63.19</c:v>
                </c:pt>
                <c:pt idx="2044">
                  <c:v>63.05</c:v>
                </c:pt>
                <c:pt idx="2045">
                  <c:v>63.069999999999993</c:v>
                </c:pt>
                <c:pt idx="2046">
                  <c:v>63.09</c:v>
                </c:pt>
                <c:pt idx="2047">
                  <c:v>63.03</c:v>
                </c:pt>
                <c:pt idx="2048">
                  <c:v>62.9</c:v>
                </c:pt>
                <c:pt idx="2049">
                  <c:v>62.73</c:v>
                </c:pt>
                <c:pt idx="2050">
                  <c:v>62.599999999999994</c:v>
                </c:pt>
                <c:pt idx="2051">
                  <c:v>62.889999999999993</c:v>
                </c:pt>
                <c:pt idx="2052">
                  <c:v>63.69</c:v>
                </c:pt>
                <c:pt idx="2053">
                  <c:v>63.739999999999995</c:v>
                </c:pt>
                <c:pt idx="2054">
                  <c:v>63.989999999999995</c:v>
                </c:pt>
                <c:pt idx="2055">
                  <c:v>63.86999999999999</c:v>
                </c:pt>
                <c:pt idx="2056">
                  <c:v>63.81</c:v>
                </c:pt>
                <c:pt idx="2057">
                  <c:v>63.679999999999993</c:v>
                </c:pt>
                <c:pt idx="2058">
                  <c:v>63.61</c:v>
                </c:pt>
                <c:pt idx="2059">
                  <c:v>63.53</c:v>
                </c:pt>
                <c:pt idx="2060">
                  <c:v>63.539999999999992</c:v>
                </c:pt>
                <c:pt idx="2061">
                  <c:v>63.56</c:v>
                </c:pt>
                <c:pt idx="2062">
                  <c:v>63.45</c:v>
                </c:pt>
                <c:pt idx="2063">
                  <c:v>63.379999999999995</c:v>
                </c:pt>
                <c:pt idx="2064">
                  <c:v>63.64</c:v>
                </c:pt>
                <c:pt idx="2065">
                  <c:v>64.039999999999992</c:v>
                </c:pt>
                <c:pt idx="2066">
                  <c:v>64.02</c:v>
                </c:pt>
                <c:pt idx="2067">
                  <c:v>64.05</c:v>
                </c:pt>
                <c:pt idx="2068">
                  <c:v>64.42</c:v>
                </c:pt>
                <c:pt idx="2069">
                  <c:v>64.649999999999991</c:v>
                </c:pt>
                <c:pt idx="2070">
                  <c:v>64.55</c:v>
                </c:pt>
                <c:pt idx="2071">
                  <c:v>64.45</c:v>
                </c:pt>
                <c:pt idx="2072">
                  <c:v>64.429999999999993</c:v>
                </c:pt>
                <c:pt idx="2073">
                  <c:v>64.429999999999993</c:v>
                </c:pt>
                <c:pt idx="2074">
                  <c:v>64.33</c:v>
                </c:pt>
                <c:pt idx="2075">
                  <c:v>64.569999999999993</c:v>
                </c:pt>
                <c:pt idx="2076">
                  <c:v>64.86999999999999</c:v>
                </c:pt>
                <c:pt idx="2077">
                  <c:v>64.849999999999994</c:v>
                </c:pt>
                <c:pt idx="2078">
                  <c:v>64.86</c:v>
                </c:pt>
                <c:pt idx="2079">
                  <c:v>64.81</c:v>
                </c:pt>
                <c:pt idx="2080">
                  <c:v>64.83</c:v>
                </c:pt>
                <c:pt idx="2081">
                  <c:v>64.739999999999995</c:v>
                </c:pt>
                <c:pt idx="2082">
                  <c:v>64.67</c:v>
                </c:pt>
                <c:pt idx="2083">
                  <c:v>64.61</c:v>
                </c:pt>
                <c:pt idx="2084">
                  <c:v>64.55</c:v>
                </c:pt>
                <c:pt idx="2085">
                  <c:v>64.489999999999995</c:v>
                </c:pt>
                <c:pt idx="2086">
                  <c:v>64.45</c:v>
                </c:pt>
                <c:pt idx="2087">
                  <c:v>64.61999999999999</c:v>
                </c:pt>
                <c:pt idx="2088">
                  <c:v>64.84</c:v>
                </c:pt>
                <c:pt idx="2089">
                  <c:v>64.86999999999999</c:v>
                </c:pt>
                <c:pt idx="2090">
                  <c:v>65.22999999999999</c:v>
                </c:pt>
                <c:pt idx="2091">
                  <c:v>65.459999999999994</c:v>
                </c:pt>
                <c:pt idx="2092">
                  <c:v>65.22999999999999</c:v>
                </c:pt>
                <c:pt idx="2093">
                  <c:v>65.16</c:v>
                </c:pt>
                <c:pt idx="2094">
                  <c:v>65.22999999999999</c:v>
                </c:pt>
                <c:pt idx="2095">
                  <c:v>65.429999999999993</c:v>
                </c:pt>
                <c:pt idx="2096">
                  <c:v>65.149999999999991</c:v>
                </c:pt>
                <c:pt idx="2097">
                  <c:v>65.069999999999993</c:v>
                </c:pt>
                <c:pt idx="2098">
                  <c:v>65.17</c:v>
                </c:pt>
                <c:pt idx="2099">
                  <c:v>64.94</c:v>
                </c:pt>
                <c:pt idx="2100">
                  <c:v>64.819999999999993</c:v>
                </c:pt>
                <c:pt idx="2101">
                  <c:v>64.739999999999995</c:v>
                </c:pt>
                <c:pt idx="2102">
                  <c:v>64.67</c:v>
                </c:pt>
                <c:pt idx="2103">
                  <c:v>64.599999999999994</c:v>
                </c:pt>
                <c:pt idx="2104">
                  <c:v>64.569999999999993</c:v>
                </c:pt>
                <c:pt idx="2105">
                  <c:v>64.61999999999999</c:v>
                </c:pt>
                <c:pt idx="2106">
                  <c:v>65.03</c:v>
                </c:pt>
                <c:pt idx="2107">
                  <c:v>65.209999999999994</c:v>
                </c:pt>
                <c:pt idx="2108">
                  <c:v>65</c:v>
                </c:pt>
                <c:pt idx="2109">
                  <c:v>64.92</c:v>
                </c:pt>
                <c:pt idx="2110">
                  <c:v>64.86999999999999</c:v>
                </c:pt>
                <c:pt idx="2111">
                  <c:v>64.849999999999994</c:v>
                </c:pt>
                <c:pt idx="2112">
                  <c:v>64.8</c:v>
                </c:pt>
                <c:pt idx="2113">
                  <c:v>64.739999999999995</c:v>
                </c:pt>
                <c:pt idx="2114">
                  <c:v>64.679999999999993</c:v>
                </c:pt>
                <c:pt idx="2115">
                  <c:v>64.64</c:v>
                </c:pt>
                <c:pt idx="2116">
                  <c:v>64.67</c:v>
                </c:pt>
                <c:pt idx="2117">
                  <c:v>64.72999999999999</c:v>
                </c:pt>
                <c:pt idx="2118">
                  <c:v>64.599999999999994</c:v>
                </c:pt>
                <c:pt idx="2119">
                  <c:v>64.53</c:v>
                </c:pt>
                <c:pt idx="2120">
                  <c:v>64.47</c:v>
                </c:pt>
                <c:pt idx="2121">
                  <c:v>64.42</c:v>
                </c:pt>
                <c:pt idx="2122">
                  <c:v>64.36</c:v>
                </c:pt>
                <c:pt idx="2123">
                  <c:v>64.31</c:v>
                </c:pt>
                <c:pt idx="2124">
                  <c:v>64.27</c:v>
                </c:pt>
                <c:pt idx="2125">
                  <c:v>64.22999999999999</c:v>
                </c:pt>
                <c:pt idx="2126">
                  <c:v>64.27</c:v>
                </c:pt>
                <c:pt idx="2127">
                  <c:v>64.47</c:v>
                </c:pt>
                <c:pt idx="2128">
                  <c:v>64.33</c:v>
                </c:pt>
                <c:pt idx="2129">
                  <c:v>64.53</c:v>
                </c:pt>
                <c:pt idx="2130">
                  <c:v>64.489999999999995</c:v>
                </c:pt>
                <c:pt idx="2131">
                  <c:v>64.39</c:v>
                </c:pt>
                <c:pt idx="2132">
                  <c:v>64.34</c:v>
                </c:pt>
                <c:pt idx="2133">
                  <c:v>64.3</c:v>
                </c:pt>
                <c:pt idx="2134">
                  <c:v>64.22999999999999</c:v>
                </c:pt>
                <c:pt idx="2135">
                  <c:v>64.19</c:v>
                </c:pt>
                <c:pt idx="2136">
                  <c:v>64.16</c:v>
                </c:pt>
                <c:pt idx="2137">
                  <c:v>64.13</c:v>
                </c:pt>
                <c:pt idx="2138">
                  <c:v>64.09</c:v>
                </c:pt>
                <c:pt idx="2139">
                  <c:v>64.039999999999992</c:v>
                </c:pt>
                <c:pt idx="2140">
                  <c:v>63.97</c:v>
                </c:pt>
                <c:pt idx="2141">
                  <c:v>63.929999999999993</c:v>
                </c:pt>
                <c:pt idx="2142">
                  <c:v>63.89</c:v>
                </c:pt>
                <c:pt idx="2143">
                  <c:v>63.86</c:v>
                </c:pt>
                <c:pt idx="2144">
                  <c:v>63.86</c:v>
                </c:pt>
                <c:pt idx="2145">
                  <c:v>63.819999999999993</c:v>
                </c:pt>
                <c:pt idx="2146">
                  <c:v>63.789999999999992</c:v>
                </c:pt>
                <c:pt idx="2147">
                  <c:v>63.739999999999995</c:v>
                </c:pt>
                <c:pt idx="2148">
                  <c:v>63.759999999999991</c:v>
                </c:pt>
                <c:pt idx="2149">
                  <c:v>63.75</c:v>
                </c:pt>
                <c:pt idx="2150">
                  <c:v>63.78</c:v>
                </c:pt>
                <c:pt idx="2151">
                  <c:v>63.78</c:v>
                </c:pt>
                <c:pt idx="2152">
                  <c:v>63.69</c:v>
                </c:pt>
                <c:pt idx="2153">
                  <c:v>63.64</c:v>
                </c:pt>
                <c:pt idx="2154">
                  <c:v>63.599999999999994</c:v>
                </c:pt>
                <c:pt idx="2155">
                  <c:v>63.569999999999993</c:v>
                </c:pt>
                <c:pt idx="2156">
                  <c:v>63.53</c:v>
                </c:pt>
                <c:pt idx="2157">
                  <c:v>63.59</c:v>
                </c:pt>
                <c:pt idx="2158">
                  <c:v>63.649999999999991</c:v>
                </c:pt>
                <c:pt idx="2159">
                  <c:v>63.53</c:v>
                </c:pt>
                <c:pt idx="2160">
                  <c:v>63.47</c:v>
                </c:pt>
                <c:pt idx="2161">
                  <c:v>63.429999999999993</c:v>
                </c:pt>
                <c:pt idx="2162">
                  <c:v>63.399999999999991</c:v>
                </c:pt>
                <c:pt idx="2163">
                  <c:v>63.36999999999999</c:v>
                </c:pt>
                <c:pt idx="2164">
                  <c:v>63.33</c:v>
                </c:pt>
                <c:pt idx="2165">
                  <c:v>63.31</c:v>
                </c:pt>
                <c:pt idx="2166">
                  <c:v>63.269999999999996</c:v>
                </c:pt>
                <c:pt idx="2167">
                  <c:v>63.22</c:v>
                </c:pt>
                <c:pt idx="2168">
                  <c:v>63.19</c:v>
                </c:pt>
                <c:pt idx="2169">
                  <c:v>63.179999999999993</c:v>
                </c:pt>
                <c:pt idx="2170">
                  <c:v>63.149999999999991</c:v>
                </c:pt>
                <c:pt idx="2171">
                  <c:v>63.11999999999999</c:v>
                </c:pt>
                <c:pt idx="2172">
                  <c:v>63.09</c:v>
                </c:pt>
                <c:pt idx="2173">
                  <c:v>63.039999999999992</c:v>
                </c:pt>
                <c:pt idx="2174">
                  <c:v>63</c:v>
                </c:pt>
                <c:pt idx="2175">
                  <c:v>62.97999999999999</c:v>
                </c:pt>
                <c:pt idx="2176">
                  <c:v>62.95</c:v>
                </c:pt>
                <c:pt idx="2177">
                  <c:v>62.9</c:v>
                </c:pt>
                <c:pt idx="2178">
                  <c:v>62.86</c:v>
                </c:pt>
                <c:pt idx="2179">
                  <c:v>62.819999999999993</c:v>
                </c:pt>
                <c:pt idx="2180">
                  <c:v>62.79</c:v>
                </c:pt>
                <c:pt idx="2181">
                  <c:v>62.76</c:v>
                </c:pt>
                <c:pt idx="2182">
                  <c:v>62.73</c:v>
                </c:pt>
                <c:pt idx="2183">
                  <c:v>62.699999999999996</c:v>
                </c:pt>
                <c:pt idx="2184">
                  <c:v>62.68</c:v>
                </c:pt>
                <c:pt idx="2185">
                  <c:v>62.66</c:v>
                </c:pt>
                <c:pt idx="2186">
                  <c:v>62.75</c:v>
                </c:pt>
                <c:pt idx="2187">
                  <c:v>62.79</c:v>
                </c:pt>
                <c:pt idx="2188">
                  <c:v>62.669999999999995</c:v>
                </c:pt>
                <c:pt idx="2189">
                  <c:v>62.61</c:v>
                </c:pt>
                <c:pt idx="2190">
                  <c:v>62.55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E4-44CF-98A2-89BBDEC7853C}"/>
            </c:ext>
          </c:extLst>
        </c:ser>
        <c:ser>
          <c:idx val="8"/>
          <c:order val="8"/>
          <c:tx>
            <c:strRef>
              <c:f>'TibetButler Pivot'!$J$3:$J$4</c:f>
              <c:strCache>
                <c:ptCount val="1"/>
                <c:pt idx="0">
                  <c:v>WR6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J$5:$J$2196</c:f>
              <c:numCache>
                <c:formatCode>General</c:formatCode>
                <c:ptCount val="2191"/>
                <c:pt idx="0">
                  <c:v>63.150000000000006</c:v>
                </c:pt>
                <c:pt idx="1">
                  <c:v>63.13000000000001</c:v>
                </c:pt>
                <c:pt idx="2">
                  <c:v>63.120000000000005</c:v>
                </c:pt>
                <c:pt idx="3">
                  <c:v>63.100000000000009</c:v>
                </c:pt>
                <c:pt idx="4">
                  <c:v>63.08</c:v>
                </c:pt>
                <c:pt idx="5">
                  <c:v>63.05</c:v>
                </c:pt>
                <c:pt idx="6">
                  <c:v>63.040000000000006</c:v>
                </c:pt>
                <c:pt idx="7">
                  <c:v>63.010000000000005</c:v>
                </c:pt>
                <c:pt idx="8">
                  <c:v>62.990000000000009</c:v>
                </c:pt>
                <c:pt idx="9">
                  <c:v>62.97</c:v>
                </c:pt>
                <c:pt idx="10">
                  <c:v>62.95</c:v>
                </c:pt>
                <c:pt idx="11">
                  <c:v>62.93</c:v>
                </c:pt>
                <c:pt idx="12">
                  <c:v>62.92</c:v>
                </c:pt>
                <c:pt idx="13">
                  <c:v>62.900000000000006</c:v>
                </c:pt>
                <c:pt idx="14">
                  <c:v>62.870000000000005</c:v>
                </c:pt>
                <c:pt idx="15">
                  <c:v>62.85</c:v>
                </c:pt>
                <c:pt idx="16">
                  <c:v>62.830000000000005</c:v>
                </c:pt>
                <c:pt idx="17">
                  <c:v>62.84</c:v>
                </c:pt>
                <c:pt idx="18">
                  <c:v>62.82</c:v>
                </c:pt>
                <c:pt idx="19">
                  <c:v>62.81</c:v>
                </c:pt>
                <c:pt idx="20">
                  <c:v>62.800000000000004</c:v>
                </c:pt>
                <c:pt idx="21">
                  <c:v>62.78</c:v>
                </c:pt>
                <c:pt idx="22">
                  <c:v>62.760000000000005</c:v>
                </c:pt>
                <c:pt idx="23">
                  <c:v>62.74</c:v>
                </c:pt>
                <c:pt idx="24">
                  <c:v>62.730000000000004</c:v>
                </c:pt>
                <c:pt idx="25">
                  <c:v>62.71</c:v>
                </c:pt>
                <c:pt idx="26">
                  <c:v>62.68</c:v>
                </c:pt>
                <c:pt idx="27">
                  <c:v>62.660000000000004</c:v>
                </c:pt>
                <c:pt idx="28">
                  <c:v>62.64</c:v>
                </c:pt>
                <c:pt idx="29">
                  <c:v>62.64</c:v>
                </c:pt>
                <c:pt idx="30">
                  <c:v>62.63</c:v>
                </c:pt>
                <c:pt idx="31">
                  <c:v>62.61</c:v>
                </c:pt>
                <c:pt idx="32">
                  <c:v>62.59</c:v>
                </c:pt>
                <c:pt idx="33">
                  <c:v>62.63</c:v>
                </c:pt>
                <c:pt idx="34">
                  <c:v>62.800000000000004</c:v>
                </c:pt>
                <c:pt idx="35">
                  <c:v>62.84</c:v>
                </c:pt>
                <c:pt idx="36">
                  <c:v>62.84</c:v>
                </c:pt>
                <c:pt idx="37">
                  <c:v>62.84</c:v>
                </c:pt>
                <c:pt idx="38">
                  <c:v>62.84</c:v>
                </c:pt>
                <c:pt idx="39">
                  <c:v>62.830000000000005</c:v>
                </c:pt>
                <c:pt idx="40">
                  <c:v>62.82</c:v>
                </c:pt>
                <c:pt idx="41">
                  <c:v>62.81</c:v>
                </c:pt>
                <c:pt idx="42">
                  <c:v>62.82</c:v>
                </c:pt>
                <c:pt idx="43">
                  <c:v>62.81</c:v>
                </c:pt>
                <c:pt idx="44">
                  <c:v>62.790000000000006</c:v>
                </c:pt>
                <c:pt idx="45">
                  <c:v>62.77</c:v>
                </c:pt>
                <c:pt idx="46">
                  <c:v>62.760000000000005</c:v>
                </c:pt>
                <c:pt idx="47">
                  <c:v>62.74</c:v>
                </c:pt>
                <c:pt idx="48">
                  <c:v>62.730000000000004</c:v>
                </c:pt>
                <c:pt idx="49">
                  <c:v>62.71</c:v>
                </c:pt>
                <c:pt idx="50">
                  <c:v>62.690000000000005</c:v>
                </c:pt>
                <c:pt idx="51">
                  <c:v>62.68</c:v>
                </c:pt>
                <c:pt idx="52">
                  <c:v>62.660000000000004</c:v>
                </c:pt>
                <c:pt idx="53">
                  <c:v>62.650000000000006</c:v>
                </c:pt>
                <c:pt idx="54">
                  <c:v>62.63</c:v>
                </c:pt>
                <c:pt idx="55">
                  <c:v>62.61</c:v>
                </c:pt>
                <c:pt idx="56">
                  <c:v>62.61</c:v>
                </c:pt>
                <c:pt idx="57">
                  <c:v>62.61</c:v>
                </c:pt>
                <c:pt idx="58">
                  <c:v>62.6</c:v>
                </c:pt>
                <c:pt idx="59">
                  <c:v>62.580000000000005</c:v>
                </c:pt>
                <c:pt idx="60">
                  <c:v>62.550000000000004</c:v>
                </c:pt>
                <c:pt idx="61">
                  <c:v>62.53</c:v>
                </c:pt>
                <c:pt idx="62">
                  <c:v>62.510000000000005</c:v>
                </c:pt>
                <c:pt idx="63">
                  <c:v>62.49</c:v>
                </c:pt>
                <c:pt idx="64">
                  <c:v>62.46</c:v>
                </c:pt>
                <c:pt idx="65">
                  <c:v>62.43</c:v>
                </c:pt>
                <c:pt idx="66">
                  <c:v>62.410000000000004</c:v>
                </c:pt>
                <c:pt idx="67">
                  <c:v>62.38</c:v>
                </c:pt>
                <c:pt idx="68">
                  <c:v>62.35</c:v>
                </c:pt>
                <c:pt idx="69">
                  <c:v>62.330000000000005</c:v>
                </c:pt>
                <c:pt idx="70">
                  <c:v>62.300000000000004</c:v>
                </c:pt>
                <c:pt idx="71">
                  <c:v>62.27</c:v>
                </c:pt>
                <c:pt idx="72">
                  <c:v>62.260000000000005</c:v>
                </c:pt>
                <c:pt idx="73">
                  <c:v>62.230000000000004</c:v>
                </c:pt>
                <c:pt idx="74">
                  <c:v>62.190000000000005</c:v>
                </c:pt>
                <c:pt idx="75">
                  <c:v>62.160000000000004</c:v>
                </c:pt>
                <c:pt idx="76">
                  <c:v>62.13</c:v>
                </c:pt>
                <c:pt idx="77">
                  <c:v>62.1</c:v>
                </c:pt>
                <c:pt idx="78">
                  <c:v>62.07</c:v>
                </c:pt>
                <c:pt idx="79">
                  <c:v>62.040000000000006</c:v>
                </c:pt>
                <c:pt idx="80">
                  <c:v>62.010000000000005</c:v>
                </c:pt>
                <c:pt idx="81">
                  <c:v>61.99</c:v>
                </c:pt>
                <c:pt idx="82">
                  <c:v>62.010000000000005</c:v>
                </c:pt>
                <c:pt idx="83">
                  <c:v>61.980000000000004</c:v>
                </c:pt>
                <c:pt idx="84">
                  <c:v>61.95</c:v>
                </c:pt>
                <c:pt idx="85">
                  <c:v>61.910000000000004</c:v>
                </c:pt>
                <c:pt idx="86">
                  <c:v>61.89</c:v>
                </c:pt>
                <c:pt idx="87">
                  <c:v>61.88</c:v>
                </c:pt>
                <c:pt idx="88">
                  <c:v>61.870000000000005</c:v>
                </c:pt>
                <c:pt idx="89">
                  <c:v>61.85</c:v>
                </c:pt>
                <c:pt idx="90">
                  <c:v>61.84</c:v>
                </c:pt>
                <c:pt idx="91">
                  <c:v>61.830000000000005</c:v>
                </c:pt>
                <c:pt idx="92">
                  <c:v>61.81</c:v>
                </c:pt>
                <c:pt idx="93">
                  <c:v>61.800000000000004</c:v>
                </c:pt>
                <c:pt idx="94">
                  <c:v>61.78</c:v>
                </c:pt>
                <c:pt idx="95">
                  <c:v>61.77</c:v>
                </c:pt>
                <c:pt idx="96">
                  <c:v>61.760000000000005</c:v>
                </c:pt>
                <c:pt idx="97">
                  <c:v>61.760000000000005</c:v>
                </c:pt>
                <c:pt idx="98">
                  <c:v>61.75</c:v>
                </c:pt>
                <c:pt idx="99">
                  <c:v>61.74</c:v>
                </c:pt>
                <c:pt idx="100">
                  <c:v>61.730000000000004</c:v>
                </c:pt>
                <c:pt idx="101">
                  <c:v>61.730000000000004</c:v>
                </c:pt>
                <c:pt idx="102">
                  <c:v>61.720000000000006</c:v>
                </c:pt>
                <c:pt idx="103">
                  <c:v>61.71</c:v>
                </c:pt>
                <c:pt idx="104">
                  <c:v>61.7</c:v>
                </c:pt>
                <c:pt idx="105">
                  <c:v>61.7</c:v>
                </c:pt>
                <c:pt idx="106">
                  <c:v>61.690000000000005</c:v>
                </c:pt>
                <c:pt idx="107">
                  <c:v>61.690000000000005</c:v>
                </c:pt>
                <c:pt idx="108">
                  <c:v>61.720000000000006</c:v>
                </c:pt>
                <c:pt idx="109">
                  <c:v>61.71</c:v>
                </c:pt>
                <c:pt idx="110">
                  <c:v>61.71</c:v>
                </c:pt>
                <c:pt idx="111">
                  <c:v>61.7</c:v>
                </c:pt>
                <c:pt idx="112">
                  <c:v>61.7</c:v>
                </c:pt>
                <c:pt idx="113">
                  <c:v>61.690000000000005</c:v>
                </c:pt>
                <c:pt idx="114">
                  <c:v>61.68</c:v>
                </c:pt>
                <c:pt idx="115">
                  <c:v>61.68</c:v>
                </c:pt>
                <c:pt idx="116">
                  <c:v>61.67</c:v>
                </c:pt>
                <c:pt idx="117">
                  <c:v>61.67</c:v>
                </c:pt>
                <c:pt idx="118">
                  <c:v>61.660000000000004</c:v>
                </c:pt>
                <c:pt idx="119">
                  <c:v>61.660000000000004</c:v>
                </c:pt>
                <c:pt idx="120">
                  <c:v>61.650000000000006</c:v>
                </c:pt>
                <c:pt idx="121">
                  <c:v>61.650000000000006</c:v>
                </c:pt>
                <c:pt idx="122">
                  <c:v>61.64</c:v>
                </c:pt>
                <c:pt idx="123">
                  <c:v>61.64</c:v>
                </c:pt>
                <c:pt idx="124">
                  <c:v>61.64</c:v>
                </c:pt>
                <c:pt idx="125">
                  <c:v>61.63</c:v>
                </c:pt>
                <c:pt idx="126">
                  <c:v>61.63</c:v>
                </c:pt>
                <c:pt idx="127">
                  <c:v>61.620000000000005</c:v>
                </c:pt>
                <c:pt idx="128">
                  <c:v>61.620000000000005</c:v>
                </c:pt>
                <c:pt idx="129">
                  <c:v>61.61</c:v>
                </c:pt>
                <c:pt idx="130">
                  <c:v>61.61</c:v>
                </c:pt>
                <c:pt idx="131">
                  <c:v>61.61</c:v>
                </c:pt>
                <c:pt idx="132">
                  <c:v>61.6</c:v>
                </c:pt>
                <c:pt idx="133">
                  <c:v>61.59</c:v>
                </c:pt>
                <c:pt idx="134">
                  <c:v>61.59</c:v>
                </c:pt>
                <c:pt idx="135">
                  <c:v>61.59</c:v>
                </c:pt>
                <c:pt idx="136">
                  <c:v>61.580000000000005</c:v>
                </c:pt>
                <c:pt idx="137">
                  <c:v>61.580000000000005</c:v>
                </c:pt>
                <c:pt idx="138">
                  <c:v>61.580000000000005</c:v>
                </c:pt>
                <c:pt idx="139">
                  <c:v>61.580000000000005</c:v>
                </c:pt>
                <c:pt idx="140">
                  <c:v>61.57</c:v>
                </c:pt>
                <c:pt idx="141">
                  <c:v>61.57</c:v>
                </c:pt>
                <c:pt idx="142">
                  <c:v>61.57</c:v>
                </c:pt>
                <c:pt idx="143">
                  <c:v>61.57</c:v>
                </c:pt>
                <c:pt idx="144">
                  <c:v>61.57</c:v>
                </c:pt>
                <c:pt idx="145">
                  <c:v>61.57</c:v>
                </c:pt>
                <c:pt idx="146">
                  <c:v>61.57</c:v>
                </c:pt>
                <c:pt idx="147">
                  <c:v>61.57</c:v>
                </c:pt>
                <c:pt idx="148">
                  <c:v>61.56</c:v>
                </c:pt>
                <c:pt idx="149">
                  <c:v>61.56</c:v>
                </c:pt>
                <c:pt idx="150">
                  <c:v>61.56</c:v>
                </c:pt>
                <c:pt idx="151">
                  <c:v>61.56</c:v>
                </c:pt>
                <c:pt idx="152">
                  <c:v>61.56</c:v>
                </c:pt>
                <c:pt idx="153">
                  <c:v>61.56</c:v>
                </c:pt>
                <c:pt idx="154">
                  <c:v>61.56</c:v>
                </c:pt>
                <c:pt idx="155">
                  <c:v>61.56</c:v>
                </c:pt>
                <c:pt idx="156">
                  <c:v>61.56</c:v>
                </c:pt>
                <c:pt idx="157">
                  <c:v>61.56</c:v>
                </c:pt>
                <c:pt idx="158">
                  <c:v>61.56</c:v>
                </c:pt>
                <c:pt idx="159">
                  <c:v>61.56</c:v>
                </c:pt>
                <c:pt idx="160">
                  <c:v>61.56</c:v>
                </c:pt>
                <c:pt idx="161">
                  <c:v>61.56</c:v>
                </c:pt>
                <c:pt idx="162">
                  <c:v>61.56</c:v>
                </c:pt>
                <c:pt idx="163">
                  <c:v>61.56</c:v>
                </c:pt>
                <c:pt idx="164">
                  <c:v>61.56</c:v>
                </c:pt>
                <c:pt idx="165">
                  <c:v>61.56</c:v>
                </c:pt>
                <c:pt idx="166">
                  <c:v>61.56</c:v>
                </c:pt>
                <c:pt idx="167">
                  <c:v>61.56</c:v>
                </c:pt>
                <c:pt idx="168">
                  <c:v>61.56</c:v>
                </c:pt>
                <c:pt idx="169">
                  <c:v>61.56</c:v>
                </c:pt>
                <c:pt idx="170">
                  <c:v>61.56</c:v>
                </c:pt>
                <c:pt idx="171">
                  <c:v>61.56</c:v>
                </c:pt>
                <c:pt idx="172">
                  <c:v>61.56</c:v>
                </c:pt>
                <c:pt idx="173">
                  <c:v>61.56</c:v>
                </c:pt>
                <c:pt idx="174">
                  <c:v>61.56</c:v>
                </c:pt>
                <c:pt idx="175">
                  <c:v>61.56</c:v>
                </c:pt>
                <c:pt idx="176">
                  <c:v>61.56</c:v>
                </c:pt>
                <c:pt idx="177">
                  <c:v>61.56</c:v>
                </c:pt>
                <c:pt idx="178">
                  <c:v>61.56</c:v>
                </c:pt>
                <c:pt idx="179">
                  <c:v>61.56</c:v>
                </c:pt>
                <c:pt idx="180">
                  <c:v>61.56</c:v>
                </c:pt>
                <c:pt idx="181">
                  <c:v>61.56</c:v>
                </c:pt>
                <c:pt idx="182">
                  <c:v>61.580000000000005</c:v>
                </c:pt>
                <c:pt idx="183">
                  <c:v>61.59</c:v>
                </c:pt>
                <c:pt idx="184">
                  <c:v>61.6</c:v>
                </c:pt>
                <c:pt idx="185">
                  <c:v>61.6</c:v>
                </c:pt>
                <c:pt idx="186">
                  <c:v>61.6</c:v>
                </c:pt>
                <c:pt idx="187">
                  <c:v>61.61</c:v>
                </c:pt>
                <c:pt idx="188">
                  <c:v>62.09</c:v>
                </c:pt>
                <c:pt idx="189">
                  <c:v>62.1</c:v>
                </c:pt>
                <c:pt idx="190">
                  <c:v>62.1</c:v>
                </c:pt>
                <c:pt idx="191">
                  <c:v>62.1</c:v>
                </c:pt>
                <c:pt idx="192">
                  <c:v>62.120000000000005</c:v>
                </c:pt>
                <c:pt idx="193">
                  <c:v>62.13</c:v>
                </c:pt>
                <c:pt idx="194">
                  <c:v>62.120000000000005</c:v>
                </c:pt>
                <c:pt idx="195">
                  <c:v>62.1</c:v>
                </c:pt>
                <c:pt idx="196">
                  <c:v>62.07</c:v>
                </c:pt>
                <c:pt idx="197">
                  <c:v>62.06</c:v>
                </c:pt>
                <c:pt idx="198">
                  <c:v>62.1</c:v>
                </c:pt>
                <c:pt idx="199">
                  <c:v>62.1</c:v>
                </c:pt>
                <c:pt idx="200">
                  <c:v>62.09</c:v>
                </c:pt>
                <c:pt idx="201">
                  <c:v>62.11</c:v>
                </c:pt>
                <c:pt idx="202">
                  <c:v>62.09</c:v>
                </c:pt>
                <c:pt idx="203">
                  <c:v>62.07</c:v>
                </c:pt>
                <c:pt idx="204">
                  <c:v>62.050000000000004</c:v>
                </c:pt>
                <c:pt idx="205">
                  <c:v>62.02</c:v>
                </c:pt>
                <c:pt idx="206">
                  <c:v>61.99</c:v>
                </c:pt>
                <c:pt idx="207">
                  <c:v>61.95</c:v>
                </c:pt>
                <c:pt idx="208">
                  <c:v>61.92</c:v>
                </c:pt>
                <c:pt idx="209">
                  <c:v>61.900000000000006</c:v>
                </c:pt>
                <c:pt idx="210">
                  <c:v>61.89</c:v>
                </c:pt>
                <c:pt idx="211">
                  <c:v>61.88</c:v>
                </c:pt>
                <c:pt idx="212">
                  <c:v>61.88</c:v>
                </c:pt>
                <c:pt idx="213">
                  <c:v>61.870000000000005</c:v>
                </c:pt>
                <c:pt idx="214">
                  <c:v>61.86</c:v>
                </c:pt>
                <c:pt idx="215">
                  <c:v>61.85</c:v>
                </c:pt>
                <c:pt idx="216">
                  <c:v>61.830000000000005</c:v>
                </c:pt>
                <c:pt idx="217">
                  <c:v>61.82</c:v>
                </c:pt>
                <c:pt idx="218">
                  <c:v>61.81</c:v>
                </c:pt>
                <c:pt idx="219">
                  <c:v>61.790000000000006</c:v>
                </c:pt>
                <c:pt idx="220">
                  <c:v>61.78</c:v>
                </c:pt>
                <c:pt idx="221">
                  <c:v>61.77</c:v>
                </c:pt>
                <c:pt idx="222">
                  <c:v>61.77</c:v>
                </c:pt>
                <c:pt idx="223">
                  <c:v>61.760000000000005</c:v>
                </c:pt>
                <c:pt idx="224">
                  <c:v>61.75</c:v>
                </c:pt>
                <c:pt idx="225">
                  <c:v>61.75</c:v>
                </c:pt>
                <c:pt idx="226">
                  <c:v>61.74</c:v>
                </c:pt>
                <c:pt idx="227">
                  <c:v>61.74</c:v>
                </c:pt>
                <c:pt idx="228">
                  <c:v>61.730000000000004</c:v>
                </c:pt>
                <c:pt idx="229">
                  <c:v>61.730000000000004</c:v>
                </c:pt>
                <c:pt idx="230">
                  <c:v>61.720000000000006</c:v>
                </c:pt>
                <c:pt idx="231">
                  <c:v>61.720000000000006</c:v>
                </c:pt>
                <c:pt idx="232">
                  <c:v>61.730000000000004</c:v>
                </c:pt>
                <c:pt idx="233">
                  <c:v>61.75</c:v>
                </c:pt>
                <c:pt idx="234">
                  <c:v>61.74</c:v>
                </c:pt>
                <c:pt idx="235">
                  <c:v>61.74</c:v>
                </c:pt>
                <c:pt idx="236">
                  <c:v>61.74</c:v>
                </c:pt>
                <c:pt idx="237">
                  <c:v>61.730000000000004</c:v>
                </c:pt>
                <c:pt idx="238">
                  <c:v>61.730000000000004</c:v>
                </c:pt>
                <c:pt idx="239">
                  <c:v>61.730000000000004</c:v>
                </c:pt>
                <c:pt idx="240">
                  <c:v>61.730000000000004</c:v>
                </c:pt>
                <c:pt idx="241">
                  <c:v>61.81</c:v>
                </c:pt>
                <c:pt idx="242">
                  <c:v>62.160000000000004</c:v>
                </c:pt>
                <c:pt idx="243">
                  <c:v>62.190000000000005</c:v>
                </c:pt>
                <c:pt idx="244">
                  <c:v>62.190000000000005</c:v>
                </c:pt>
                <c:pt idx="245">
                  <c:v>62.2</c:v>
                </c:pt>
                <c:pt idx="246">
                  <c:v>62.21</c:v>
                </c:pt>
                <c:pt idx="247">
                  <c:v>62.260000000000005</c:v>
                </c:pt>
                <c:pt idx="248">
                  <c:v>62.260000000000005</c:v>
                </c:pt>
                <c:pt idx="249">
                  <c:v>62.25</c:v>
                </c:pt>
                <c:pt idx="250">
                  <c:v>62.24</c:v>
                </c:pt>
                <c:pt idx="251">
                  <c:v>62.230000000000004</c:v>
                </c:pt>
                <c:pt idx="252">
                  <c:v>62.21</c:v>
                </c:pt>
                <c:pt idx="253">
                  <c:v>62.190000000000005</c:v>
                </c:pt>
                <c:pt idx="254">
                  <c:v>62.2</c:v>
                </c:pt>
                <c:pt idx="255">
                  <c:v>62.25</c:v>
                </c:pt>
                <c:pt idx="256">
                  <c:v>62.24</c:v>
                </c:pt>
                <c:pt idx="257">
                  <c:v>62.24</c:v>
                </c:pt>
                <c:pt idx="258">
                  <c:v>62.260000000000005</c:v>
                </c:pt>
                <c:pt idx="259">
                  <c:v>62.25</c:v>
                </c:pt>
                <c:pt idx="260">
                  <c:v>62.230000000000004</c:v>
                </c:pt>
                <c:pt idx="261">
                  <c:v>62.230000000000004</c:v>
                </c:pt>
                <c:pt idx="262">
                  <c:v>62.31</c:v>
                </c:pt>
                <c:pt idx="263">
                  <c:v>62.31</c:v>
                </c:pt>
                <c:pt idx="264">
                  <c:v>62.300000000000004</c:v>
                </c:pt>
                <c:pt idx="265">
                  <c:v>62.28</c:v>
                </c:pt>
                <c:pt idx="266">
                  <c:v>62.260000000000005</c:v>
                </c:pt>
                <c:pt idx="267">
                  <c:v>62.230000000000004</c:v>
                </c:pt>
                <c:pt idx="268">
                  <c:v>62.21</c:v>
                </c:pt>
                <c:pt idx="269">
                  <c:v>62.190000000000005</c:v>
                </c:pt>
                <c:pt idx="270">
                  <c:v>62.160000000000004</c:v>
                </c:pt>
                <c:pt idx="271">
                  <c:v>62.13</c:v>
                </c:pt>
                <c:pt idx="272">
                  <c:v>62.1</c:v>
                </c:pt>
                <c:pt idx="273">
                  <c:v>62.07</c:v>
                </c:pt>
                <c:pt idx="274">
                  <c:v>62.03</c:v>
                </c:pt>
                <c:pt idx="275">
                  <c:v>62</c:v>
                </c:pt>
                <c:pt idx="276">
                  <c:v>61.99</c:v>
                </c:pt>
                <c:pt idx="277">
                  <c:v>61.95</c:v>
                </c:pt>
                <c:pt idx="278">
                  <c:v>61.92</c:v>
                </c:pt>
                <c:pt idx="279">
                  <c:v>61.89</c:v>
                </c:pt>
                <c:pt idx="280">
                  <c:v>61.88</c:v>
                </c:pt>
                <c:pt idx="281">
                  <c:v>61.88</c:v>
                </c:pt>
                <c:pt idx="282">
                  <c:v>61.870000000000005</c:v>
                </c:pt>
                <c:pt idx="283">
                  <c:v>61.86</c:v>
                </c:pt>
                <c:pt idx="284">
                  <c:v>61.85</c:v>
                </c:pt>
                <c:pt idx="285">
                  <c:v>61.84</c:v>
                </c:pt>
                <c:pt idx="286">
                  <c:v>61.830000000000005</c:v>
                </c:pt>
                <c:pt idx="287">
                  <c:v>61.81</c:v>
                </c:pt>
                <c:pt idx="288">
                  <c:v>61.800000000000004</c:v>
                </c:pt>
                <c:pt idx="289">
                  <c:v>61.78</c:v>
                </c:pt>
                <c:pt idx="290">
                  <c:v>61.760000000000005</c:v>
                </c:pt>
                <c:pt idx="291">
                  <c:v>61.75</c:v>
                </c:pt>
                <c:pt idx="292">
                  <c:v>61.75</c:v>
                </c:pt>
                <c:pt idx="293">
                  <c:v>61.74</c:v>
                </c:pt>
                <c:pt idx="294">
                  <c:v>61.74</c:v>
                </c:pt>
                <c:pt idx="295">
                  <c:v>61.730000000000004</c:v>
                </c:pt>
                <c:pt idx="296">
                  <c:v>61.730000000000004</c:v>
                </c:pt>
                <c:pt idx="297">
                  <c:v>61.730000000000004</c:v>
                </c:pt>
                <c:pt idx="298">
                  <c:v>61.720000000000006</c:v>
                </c:pt>
                <c:pt idx="299">
                  <c:v>61.720000000000006</c:v>
                </c:pt>
                <c:pt idx="300">
                  <c:v>61.720000000000006</c:v>
                </c:pt>
                <c:pt idx="301">
                  <c:v>61.71</c:v>
                </c:pt>
                <c:pt idx="302">
                  <c:v>61.7</c:v>
                </c:pt>
                <c:pt idx="303">
                  <c:v>61.7</c:v>
                </c:pt>
                <c:pt idx="304">
                  <c:v>61.7</c:v>
                </c:pt>
                <c:pt idx="305">
                  <c:v>61.7</c:v>
                </c:pt>
                <c:pt idx="306">
                  <c:v>61.690000000000005</c:v>
                </c:pt>
                <c:pt idx="307">
                  <c:v>61.690000000000005</c:v>
                </c:pt>
                <c:pt idx="308">
                  <c:v>61.690000000000005</c:v>
                </c:pt>
                <c:pt idx="309">
                  <c:v>61.690000000000005</c:v>
                </c:pt>
                <c:pt idx="310">
                  <c:v>61.690000000000005</c:v>
                </c:pt>
                <c:pt idx="311">
                  <c:v>61.690000000000005</c:v>
                </c:pt>
                <c:pt idx="312">
                  <c:v>61.68</c:v>
                </c:pt>
                <c:pt idx="313">
                  <c:v>61.68</c:v>
                </c:pt>
                <c:pt idx="314">
                  <c:v>61.68</c:v>
                </c:pt>
                <c:pt idx="315">
                  <c:v>61.68</c:v>
                </c:pt>
                <c:pt idx="316">
                  <c:v>61.67</c:v>
                </c:pt>
                <c:pt idx="317">
                  <c:v>61.67</c:v>
                </c:pt>
                <c:pt idx="318">
                  <c:v>61.67</c:v>
                </c:pt>
                <c:pt idx="319">
                  <c:v>61.67</c:v>
                </c:pt>
                <c:pt idx="320">
                  <c:v>61.67</c:v>
                </c:pt>
                <c:pt idx="321">
                  <c:v>61.660000000000004</c:v>
                </c:pt>
                <c:pt idx="322">
                  <c:v>61.660000000000004</c:v>
                </c:pt>
                <c:pt idx="323">
                  <c:v>61.660000000000004</c:v>
                </c:pt>
                <c:pt idx="324">
                  <c:v>61.660000000000004</c:v>
                </c:pt>
                <c:pt idx="325">
                  <c:v>61.660000000000004</c:v>
                </c:pt>
                <c:pt idx="326">
                  <c:v>61.650000000000006</c:v>
                </c:pt>
                <c:pt idx="327">
                  <c:v>61.650000000000006</c:v>
                </c:pt>
                <c:pt idx="328">
                  <c:v>61.650000000000006</c:v>
                </c:pt>
                <c:pt idx="329">
                  <c:v>61.650000000000006</c:v>
                </c:pt>
                <c:pt idx="330">
                  <c:v>61.650000000000006</c:v>
                </c:pt>
                <c:pt idx="331">
                  <c:v>61.650000000000006</c:v>
                </c:pt>
                <c:pt idx="332">
                  <c:v>61.650000000000006</c:v>
                </c:pt>
                <c:pt idx="333">
                  <c:v>61.650000000000006</c:v>
                </c:pt>
                <c:pt idx="334">
                  <c:v>61.650000000000006</c:v>
                </c:pt>
                <c:pt idx="335">
                  <c:v>61.650000000000006</c:v>
                </c:pt>
                <c:pt idx="336">
                  <c:v>61.64</c:v>
                </c:pt>
                <c:pt idx="337">
                  <c:v>61.650000000000006</c:v>
                </c:pt>
                <c:pt idx="338">
                  <c:v>61.64</c:v>
                </c:pt>
                <c:pt idx="339">
                  <c:v>61.64</c:v>
                </c:pt>
                <c:pt idx="340">
                  <c:v>61.64</c:v>
                </c:pt>
                <c:pt idx="341">
                  <c:v>61.64</c:v>
                </c:pt>
                <c:pt idx="342">
                  <c:v>61.64</c:v>
                </c:pt>
                <c:pt idx="343">
                  <c:v>61.64</c:v>
                </c:pt>
                <c:pt idx="344">
                  <c:v>61.64</c:v>
                </c:pt>
                <c:pt idx="345">
                  <c:v>61.64</c:v>
                </c:pt>
                <c:pt idx="346">
                  <c:v>61.63</c:v>
                </c:pt>
                <c:pt idx="347">
                  <c:v>61.63</c:v>
                </c:pt>
                <c:pt idx="348">
                  <c:v>61.63</c:v>
                </c:pt>
                <c:pt idx="349">
                  <c:v>61.63</c:v>
                </c:pt>
                <c:pt idx="350">
                  <c:v>61.63</c:v>
                </c:pt>
                <c:pt idx="351">
                  <c:v>61.63</c:v>
                </c:pt>
                <c:pt idx="352">
                  <c:v>61.63</c:v>
                </c:pt>
                <c:pt idx="353">
                  <c:v>61.63</c:v>
                </c:pt>
                <c:pt idx="354">
                  <c:v>61.63</c:v>
                </c:pt>
                <c:pt idx="355">
                  <c:v>61.63</c:v>
                </c:pt>
                <c:pt idx="356">
                  <c:v>61.63</c:v>
                </c:pt>
                <c:pt idx="357">
                  <c:v>61.63</c:v>
                </c:pt>
                <c:pt idx="358">
                  <c:v>61.63</c:v>
                </c:pt>
                <c:pt idx="359">
                  <c:v>61.63</c:v>
                </c:pt>
                <c:pt idx="360">
                  <c:v>61.63</c:v>
                </c:pt>
                <c:pt idx="361">
                  <c:v>61.63</c:v>
                </c:pt>
                <c:pt idx="362">
                  <c:v>61.620000000000005</c:v>
                </c:pt>
                <c:pt idx="363">
                  <c:v>61.620000000000005</c:v>
                </c:pt>
                <c:pt idx="364">
                  <c:v>61.620000000000005</c:v>
                </c:pt>
                <c:pt idx="365">
                  <c:v>61.620000000000005</c:v>
                </c:pt>
                <c:pt idx="366">
                  <c:v>61.620000000000005</c:v>
                </c:pt>
                <c:pt idx="367">
                  <c:v>61.620000000000005</c:v>
                </c:pt>
                <c:pt idx="368">
                  <c:v>61.620000000000005</c:v>
                </c:pt>
                <c:pt idx="369">
                  <c:v>61.620000000000005</c:v>
                </c:pt>
                <c:pt idx="370">
                  <c:v>61.620000000000005</c:v>
                </c:pt>
                <c:pt idx="371">
                  <c:v>61.620000000000005</c:v>
                </c:pt>
                <c:pt idx="372">
                  <c:v>61.620000000000005</c:v>
                </c:pt>
                <c:pt idx="373">
                  <c:v>61.620000000000005</c:v>
                </c:pt>
                <c:pt idx="374">
                  <c:v>61.61</c:v>
                </c:pt>
                <c:pt idx="375">
                  <c:v>61.61</c:v>
                </c:pt>
                <c:pt idx="376">
                  <c:v>61.61</c:v>
                </c:pt>
                <c:pt idx="377">
                  <c:v>61.61</c:v>
                </c:pt>
                <c:pt idx="378">
                  <c:v>61.61</c:v>
                </c:pt>
                <c:pt idx="379">
                  <c:v>61.61</c:v>
                </c:pt>
                <c:pt idx="380">
                  <c:v>61.6</c:v>
                </c:pt>
                <c:pt idx="381">
                  <c:v>61.6</c:v>
                </c:pt>
                <c:pt idx="382">
                  <c:v>61.6</c:v>
                </c:pt>
                <c:pt idx="383">
                  <c:v>61.6</c:v>
                </c:pt>
                <c:pt idx="384">
                  <c:v>61.6</c:v>
                </c:pt>
                <c:pt idx="385">
                  <c:v>61.6</c:v>
                </c:pt>
                <c:pt idx="386">
                  <c:v>61.6</c:v>
                </c:pt>
                <c:pt idx="387">
                  <c:v>61.6</c:v>
                </c:pt>
                <c:pt idx="388">
                  <c:v>61.6</c:v>
                </c:pt>
                <c:pt idx="389">
                  <c:v>61.6</c:v>
                </c:pt>
                <c:pt idx="390">
                  <c:v>61.59</c:v>
                </c:pt>
                <c:pt idx="391">
                  <c:v>61.59</c:v>
                </c:pt>
                <c:pt idx="392">
                  <c:v>61.59</c:v>
                </c:pt>
                <c:pt idx="393">
                  <c:v>61.59</c:v>
                </c:pt>
                <c:pt idx="394">
                  <c:v>61.59</c:v>
                </c:pt>
                <c:pt idx="395">
                  <c:v>61.59</c:v>
                </c:pt>
                <c:pt idx="396">
                  <c:v>61.59</c:v>
                </c:pt>
                <c:pt idx="397">
                  <c:v>61.59</c:v>
                </c:pt>
                <c:pt idx="398">
                  <c:v>61.59</c:v>
                </c:pt>
                <c:pt idx="399">
                  <c:v>61.59</c:v>
                </c:pt>
                <c:pt idx="400">
                  <c:v>61.59</c:v>
                </c:pt>
                <c:pt idx="401">
                  <c:v>61.59</c:v>
                </c:pt>
                <c:pt idx="402">
                  <c:v>61.580000000000005</c:v>
                </c:pt>
                <c:pt idx="403">
                  <c:v>61.580000000000005</c:v>
                </c:pt>
                <c:pt idx="404">
                  <c:v>61.580000000000005</c:v>
                </c:pt>
                <c:pt idx="405">
                  <c:v>61.580000000000005</c:v>
                </c:pt>
                <c:pt idx="406">
                  <c:v>61.580000000000005</c:v>
                </c:pt>
                <c:pt idx="407">
                  <c:v>61.580000000000005</c:v>
                </c:pt>
                <c:pt idx="408">
                  <c:v>61.580000000000005</c:v>
                </c:pt>
                <c:pt idx="409">
                  <c:v>61.580000000000005</c:v>
                </c:pt>
                <c:pt idx="410">
                  <c:v>61.580000000000005</c:v>
                </c:pt>
                <c:pt idx="411">
                  <c:v>61.580000000000005</c:v>
                </c:pt>
                <c:pt idx="412">
                  <c:v>61.580000000000005</c:v>
                </c:pt>
                <c:pt idx="413">
                  <c:v>61.580000000000005</c:v>
                </c:pt>
                <c:pt idx="414">
                  <c:v>61.580000000000005</c:v>
                </c:pt>
                <c:pt idx="415">
                  <c:v>61.580000000000005</c:v>
                </c:pt>
                <c:pt idx="416">
                  <c:v>61.580000000000005</c:v>
                </c:pt>
                <c:pt idx="417">
                  <c:v>61.580000000000005</c:v>
                </c:pt>
                <c:pt idx="418">
                  <c:v>61.580000000000005</c:v>
                </c:pt>
                <c:pt idx="419">
                  <c:v>61.580000000000005</c:v>
                </c:pt>
                <c:pt idx="420">
                  <c:v>61.580000000000005</c:v>
                </c:pt>
                <c:pt idx="421">
                  <c:v>61.580000000000005</c:v>
                </c:pt>
                <c:pt idx="422">
                  <c:v>61.580000000000005</c:v>
                </c:pt>
                <c:pt idx="423">
                  <c:v>61.580000000000005</c:v>
                </c:pt>
                <c:pt idx="424">
                  <c:v>61.580000000000005</c:v>
                </c:pt>
                <c:pt idx="425">
                  <c:v>61.580000000000005</c:v>
                </c:pt>
                <c:pt idx="426">
                  <c:v>61.580000000000005</c:v>
                </c:pt>
                <c:pt idx="427">
                  <c:v>61.580000000000005</c:v>
                </c:pt>
                <c:pt idx="428">
                  <c:v>61.580000000000005</c:v>
                </c:pt>
                <c:pt idx="429">
                  <c:v>61.57</c:v>
                </c:pt>
                <c:pt idx="430">
                  <c:v>61.57</c:v>
                </c:pt>
                <c:pt idx="431">
                  <c:v>61.57</c:v>
                </c:pt>
                <c:pt idx="432">
                  <c:v>61.57</c:v>
                </c:pt>
                <c:pt idx="433">
                  <c:v>61.57</c:v>
                </c:pt>
                <c:pt idx="434">
                  <c:v>61.57</c:v>
                </c:pt>
                <c:pt idx="435">
                  <c:v>61.57</c:v>
                </c:pt>
                <c:pt idx="436">
                  <c:v>61.57</c:v>
                </c:pt>
                <c:pt idx="437">
                  <c:v>61.57</c:v>
                </c:pt>
                <c:pt idx="438">
                  <c:v>61.57</c:v>
                </c:pt>
                <c:pt idx="439">
                  <c:v>61.57</c:v>
                </c:pt>
                <c:pt idx="440">
                  <c:v>61.57</c:v>
                </c:pt>
                <c:pt idx="441">
                  <c:v>61.57</c:v>
                </c:pt>
                <c:pt idx="442">
                  <c:v>61.57</c:v>
                </c:pt>
                <c:pt idx="443">
                  <c:v>61.57</c:v>
                </c:pt>
                <c:pt idx="444">
                  <c:v>61.57</c:v>
                </c:pt>
                <c:pt idx="445">
                  <c:v>61.57</c:v>
                </c:pt>
                <c:pt idx="446">
                  <c:v>61.57</c:v>
                </c:pt>
                <c:pt idx="447">
                  <c:v>61.57</c:v>
                </c:pt>
                <c:pt idx="448">
                  <c:v>61.57</c:v>
                </c:pt>
                <c:pt idx="449">
                  <c:v>61.56</c:v>
                </c:pt>
                <c:pt idx="450">
                  <c:v>61.56</c:v>
                </c:pt>
                <c:pt idx="451">
                  <c:v>61.56</c:v>
                </c:pt>
                <c:pt idx="452">
                  <c:v>61.56</c:v>
                </c:pt>
                <c:pt idx="453">
                  <c:v>61.56</c:v>
                </c:pt>
                <c:pt idx="454">
                  <c:v>61.56</c:v>
                </c:pt>
                <c:pt idx="455">
                  <c:v>61.56</c:v>
                </c:pt>
                <c:pt idx="456">
                  <c:v>61.56</c:v>
                </c:pt>
                <c:pt idx="457">
                  <c:v>61.56</c:v>
                </c:pt>
                <c:pt idx="458">
                  <c:v>61.56</c:v>
                </c:pt>
                <c:pt idx="459">
                  <c:v>61.56</c:v>
                </c:pt>
                <c:pt idx="460">
                  <c:v>61.56</c:v>
                </c:pt>
                <c:pt idx="461">
                  <c:v>61.56</c:v>
                </c:pt>
                <c:pt idx="462">
                  <c:v>61.56</c:v>
                </c:pt>
                <c:pt idx="463">
                  <c:v>61.56</c:v>
                </c:pt>
                <c:pt idx="464">
                  <c:v>61.56</c:v>
                </c:pt>
                <c:pt idx="465">
                  <c:v>61.56</c:v>
                </c:pt>
                <c:pt idx="466">
                  <c:v>61.56</c:v>
                </c:pt>
                <c:pt idx="467">
                  <c:v>61.56</c:v>
                </c:pt>
                <c:pt idx="468">
                  <c:v>61.56</c:v>
                </c:pt>
                <c:pt idx="469">
                  <c:v>61.56</c:v>
                </c:pt>
                <c:pt idx="470">
                  <c:v>61.56</c:v>
                </c:pt>
                <c:pt idx="471">
                  <c:v>61.56</c:v>
                </c:pt>
                <c:pt idx="472">
                  <c:v>61.56</c:v>
                </c:pt>
                <c:pt idx="473">
                  <c:v>61.56</c:v>
                </c:pt>
                <c:pt idx="474">
                  <c:v>61.56</c:v>
                </c:pt>
                <c:pt idx="475">
                  <c:v>61.56</c:v>
                </c:pt>
                <c:pt idx="476">
                  <c:v>61.56</c:v>
                </c:pt>
                <c:pt idx="477">
                  <c:v>61.56</c:v>
                </c:pt>
                <c:pt idx="478">
                  <c:v>61.56</c:v>
                </c:pt>
                <c:pt idx="479">
                  <c:v>61.56</c:v>
                </c:pt>
                <c:pt idx="480">
                  <c:v>61.550000000000004</c:v>
                </c:pt>
                <c:pt idx="481">
                  <c:v>61.550000000000004</c:v>
                </c:pt>
                <c:pt idx="482">
                  <c:v>61.56</c:v>
                </c:pt>
                <c:pt idx="483">
                  <c:v>61.56</c:v>
                </c:pt>
                <c:pt idx="484">
                  <c:v>61.550000000000004</c:v>
                </c:pt>
                <c:pt idx="485">
                  <c:v>61.550000000000004</c:v>
                </c:pt>
                <c:pt idx="486">
                  <c:v>61.550000000000004</c:v>
                </c:pt>
                <c:pt idx="487">
                  <c:v>61.550000000000004</c:v>
                </c:pt>
                <c:pt idx="488">
                  <c:v>61.550000000000004</c:v>
                </c:pt>
                <c:pt idx="489">
                  <c:v>61.550000000000004</c:v>
                </c:pt>
                <c:pt idx="490">
                  <c:v>61.550000000000004</c:v>
                </c:pt>
                <c:pt idx="491">
                  <c:v>61.550000000000004</c:v>
                </c:pt>
                <c:pt idx="492">
                  <c:v>61.550000000000004</c:v>
                </c:pt>
                <c:pt idx="493">
                  <c:v>61.550000000000004</c:v>
                </c:pt>
                <c:pt idx="494">
                  <c:v>61.540000000000006</c:v>
                </c:pt>
                <c:pt idx="495">
                  <c:v>61.540000000000006</c:v>
                </c:pt>
                <c:pt idx="496">
                  <c:v>61.540000000000006</c:v>
                </c:pt>
                <c:pt idx="497">
                  <c:v>61.540000000000006</c:v>
                </c:pt>
                <c:pt idx="498">
                  <c:v>61.540000000000006</c:v>
                </c:pt>
                <c:pt idx="499">
                  <c:v>61.540000000000006</c:v>
                </c:pt>
                <c:pt idx="500">
                  <c:v>61.540000000000006</c:v>
                </c:pt>
                <c:pt idx="501">
                  <c:v>61.540000000000006</c:v>
                </c:pt>
                <c:pt idx="502">
                  <c:v>61.540000000000006</c:v>
                </c:pt>
                <c:pt idx="503">
                  <c:v>61.540000000000006</c:v>
                </c:pt>
                <c:pt idx="504">
                  <c:v>61.540000000000006</c:v>
                </c:pt>
                <c:pt idx="505">
                  <c:v>61.540000000000006</c:v>
                </c:pt>
                <c:pt idx="506">
                  <c:v>61.540000000000006</c:v>
                </c:pt>
                <c:pt idx="507">
                  <c:v>61.540000000000006</c:v>
                </c:pt>
                <c:pt idx="508">
                  <c:v>61.540000000000006</c:v>
                </c:pt>
                <c:pt idx="509">
                  <c:v>61.540000000000006</c:v>
                </c:pt>
                <c:pt idx="510">
                  <c:v>61.540000000000006</c:v>
                </c:pt>
                <c:pt idx="511">
                  <c:v>61.540000000000006</c:v>
                </c:pt>
                <c:pt idx="512">
                  <c:v>61.540000000000006</c:v>
                </c:pt>
                <c:pt idx="513">
                  <c:v>61.540000000000006</c:v>
                </c:pt>
                <c:pt idx="514">
                  <c:v>61.540000000000006</c:v>
                </c:pt>
                <c:pt idx="515">
                  <c:v>61.540000000000006</c:v>
                </c:pt>
                <c:pt idx="516">
                  <c:v>61.540000000000006</c:v>
                </c:pt>
                <c:pt idx="517">
                  <c:v>61.540000000000006</c:v>
                </c:pt>
                <c:pt idx="518">
                  <c:v>61.540000000000006</c:v>
                </c:pt>
                <c:pt idx="519">
                  <c:v>61.540000000000006</c:v>
                </c:pt>
                <c:pt idx="520">
                  <c:v>61.540000000000006</c:v>
                </c:pt>
                <c:pt idx="521">
                  <c:v>61.540000000000006</c:v>
                </c:pt>
                <c:pt idx="522">
                  <c:v>61.540000000000006</c:v>
                </c:pt>
                <c:pt idx="523">
                  <c:v>61.540000000000006</c:v>
                </c:pt>
                <c:pt idx="524">
                  <c:v>61.540000000000006</c:v>
                </c:pt>
                <c:pt idx="525">
                  <c:v>61.540000000000006</c:v>
                </c:pt>
                <c:pt idx="526">
                  <c:v>61.540000000000006</c:v>
                </c:pt>
                <c:pt idx="527">
                  <c:v>61.540000000000006</c:v>
                </c:pt>
                <c:pt idx="528">
                  <c:v>61.540000000000006</c:v>
                </c:pt>
                <c:pt idx="529">
                  <c:v>61.540000000000006</c:v>
                </c:pt>
                <c:pt idx="530">
                  <c:v>61.540000000000006</c:v>
                </c:pt>
                <c:pt idx="531">
                  <c:v>61.540000000000006</c:v>
                </c:pt>
                <c:pt idx="532">
                  <c:v>61.540000000000006</c:v>
                </c:pt>
                <c:pt idx="533">
                  <c:v>61.540000000000006</c:v>
                </c:pt>
                <c:pt idx="534">
                  <c:v>61.550000000000004</c:v>
                </c:pt>
                <c:pt idx="535">
                  <c:v>61.57</c:v>
                </c:pt>
                <c:pt idx="536">
                  <c:v>61.59</c:v>
                </c:pt>
                <c:pt idx="537">
                  <c:v>61.61</c:v>
                </c:pt>
                <c:pt idx="538">
                  <c:v>61.620000000000005</c:v>
                </c:pt>
                <c:pt idx="539">
                  <c:v>61.64</c:v>
                </c:pt>
                <c:pt idx="540">
                  <c:v>61.64</c:v>
                </c:pt>
                <c:pt idx="541">
                  <c:v>61.650000000000006</c:v>
                </c:pt>
                <c:pt idx="542">
                  <c:v>61.650000000000006</c:v>
                </c:pt>
                <c:pt idx="543">
                  <c:v>61.650000000000006</c:v>
                </c:pt>
                <c:pt idx="544">
                  <c:v>61.650000000000006</c:v>
                </c:pt>
                <c:pt idx="545">
                  <c:v>61.64</c:v>
                </c:pt>
                <c:pt idx="546">
                  <c:v>61.64</c:v>
                </c:pt>
                <c:pt idx="547">
                  <c:v>61.64</c:v>
                </c:pt>
                <c:pt idx="548">
                  <c:v>61.64</c:v>
                </c:pt>
                <c:pt idx="549">
                  <c:v>61.63</c:v>
                </c:pt>
                <c:pt idx="550">
                  <c:v>61.63</c:v>
                </c:pt>
                <c:pt idx="551">
                  <c:v>61.620000000000005</c:v>
                </c:pt>
                <c:pt idx="552">
                  <c:v>61.63</c:v>
                </c:pt>
                <c:pt idx="553">
                  <c:v>61.63</c:v>
                </c:pt>
                <c:pt idx="554">
                  <c:v>61.63</c:v>
                </c:pt>
                <c:pt idx="555">
                  <c:v>61.63</c:v>
                </c:pt>
                <c:pt idx="556">
                  <c:v>61.63</c:v>
                </c:pt>
                <c:pt idx="557">
                  <c:v>61.620000000000005</c:v>
                </c:pt>
                <c:pt idx="558">
                  <c:v>61.620000000000005</c:v>
                </c:pt>
                <c:pt idx="559">
                  <c:v>61.620000000000005</c:v>
                </c:pt>
                <c:pt idx="560">
                  <c:v>61.63</c:v>
                </c:pt>
                <c:pt idx="561">
                  <c:v>61.620000000000005</c:v>
                </c:pt>
                <c:pt idx="562">
                  <c:v>61.620000000000005</c:v>
                </c:pt>
                <c:pt idx="563">
                  <c:v>61.720000000000006</c:v>
                </c:pt>
                <c:pt idx="564">
                  <c:v>62.080000000000005</c:v>
                </c:pt>
                <c:pt idx="565">
                  <c:v>62.18</c:v>
                </c:pt>
                <c:pt idx="566">
                  <c:v>62.230000000000004</c:v>
                </c:pt>
                <c:pt idx="567">
                  <c:v>62.39</c:v>
                </c:pt>
                <c:pt idx="568">
                  <c:v>63.16</c:v>
                </c:pt>
                <c:pt idx="569">
                  <c:v>63.36</c:v>
                </c:pt>
                <c:pt idx="570">
                  <c:v>63.38000000000001</c:v>
                </c:pt>
                <c:pt idx="571">
                  <c:v>63.38000000000001</c:v>
                </c:pt>
                <c:pt idx="572">
                  <c:v>63.36</c:v>
                </c:pt>
                <c:pt idx="573">
                  <c:v>63.350000000000009</c:v>
                </c:pt>
                <c:pt idx="574">
                  <c:v>63.45</c:v>
                </c:pt>
                <c:pt idx="575">
                  <c:v>63.540000000000006</c:v>
                </c:pt>
                <c:pt idx="576">
                  <c:v>63.5</c:v>
                </c:pt>
                <c:pt idx="577">
                  <c:v>63.63000000000001</c:v>
                </c:pt>
                <c:pt idx="578">
                  <c:v>63.72</c:v>
                </c:pt>
                <c:pt idx="579">
                  <c:v>63.600000000000009</c:v>
                </c:pt>
                <c:pt idx="580">
                  <c:v>63.53</c:v>
                </c:pt>
                <c:pt idx="581">
                  <c:v>63.5</c:v>
                </c:pt>
                <c:pt idx="582">
                  <c:v>63.480000000000004</c:v>
                </c:pt>
                <c:pt idx="583">
                  <c:v>63.490000000000009</c:v>
                </c:pt>
                <c:pt idx="584">
                  <c:v>63.47</c:v>
                </c:pt>
                <c:pt idx="585">
                  <c:v>63.460000000000008</c:v>
                </c:pt>
                <c:pt idx="586">
                  <c:v>63.44</c:v>
                </c:pt>
                <c:pt idx="587">
                  <c:v>63.41</c:v>
                </c:pt>
                <c:pt idx="588">
                  <c:v>63.39</c:v>
                </c:pt>
                <c:pt idx="589">
                  <c:v>63.370000000000005</c:v>
                </c:pt>
                <c:pt idx="590">
                  <c:v>63.36</c:v>
                </c:pt>
                <c:pt idx="591">
                  <c:v>63.42</c:v>
                </c:pt>
                <c:pt idx="592">
                  <c:v>63.47</c:v>
                </c:pt>
                <c:pt idx="593">
                  <c:v>63.460000000000008</c:v>
                </c:pt>
                <c:pt idx="594">
                  <c:v>63.44</c:v>
                </c:pt>
                <c:pt idx="595">
                  <c:v>63.41</c:v>
                </c:pt>
                <c:pt idx="596">
                  <c:v>63.39</c:v>
                </c:pt>
                <c:pt idx="597">
                  <c:v>63.36</c:v>
                </c:pt>
                <c:pt idx="598">
                  <c:v>63.34</c:v>
                </c:pt>
                <c:pt idx="599">
                  <c:v>63.31</c:v>
                </c:pt>
                <c:pt idx="600">
                  <c:v>63.36</c:v>
                </c:pt>
                <c:pt idx="601">
                  <c:v>63.519999999999996</c:v>
                </c:pt>
                <c:pt idx="602">
                  <c:v>63.490000000000009</c:v>
                </c:pt>
                <c:pt idx="603">
                  <c:v>63.47</c:v>
                </c:pt>
                <c:pt idx="604">
                  <c:v>63.47</c:v>
                </c:pt>
                <c:pt idx="605">
                  <c:v>63.490000000000009</c:v>
                </c:pt>
                <c:pt idx="606">
                  <c:v>63.47</c:v>
                </c:pt>
                <c:pt idx="607">
                  <c:v>63.480000000000004</c:v>
                </c:pt>
                <c:pt idx="608">
                  <c:v>63.53</c:v>
                </c:pt>
                <c:pt idx="609">
                  <c:v>63.519999999999996</c:v>
                </c:pt>
                <c:pt idx="610">
                  <c:v>63.510000000000005</c:v>
                </c:pt>
                <c:pt idx="611">
                  <c:v>63.540000000000006</c:v>
                </c:pt>
                <c:pt idx="612">
                  <c:v>63.620000000000005</c:v>
                </c:pt>
                <c:pt idx="613">
                  <c:v>63.58</c:v>
                </c:pt>
                <c:pt idx="614">
                  <c:v>63.55</c:v>
                </c:pt>
                <c:pt idx="615">
                  <c:v>63.600000000000009</c:v>
                </c:pt>
                <c:pt idx="616">
                  <c:v>63.67</c:v>
                </c:pt>
                <c:pt idx="617">
                  <c:v>63.61</c:v>
                </c:pt>
                <c:pt idx="618">
                  <c:v>63.58</c:v>
                </c:pt>
                <c:pt idx="619">
                  <c:v>63.56</c:v>
                </c:pt>
                <c:pt idx="620">
                  <c:v>63.540000000000006</c:v>
                </c:pt>
                <c:pt idx="621">
                  <c:v>63.519999999999996</c:v>
                </c:pt>
                <c:pt idx="622">
                  <c:v>63.510000000000005</c:v>
                </c:pt>
                <c:pt idx="623">
                  <c:v>63.490000000000009</c:v>
                </c:pt>
                <c:pt idx="624">
                  <c:v>63.47</c:v>
                </c:pt>
                <c:pt idx="625">
                  <c:v>63.44</c:v>
                </c:pt>
                <c:pt idx="626">
                  <c:v>63.460000000000008</c:v>
                </c:pt>
                <c:pt idx="627">
                  <c:v>63.45</c:v>
                </c:pt>
                <c:pt idx="628">
                  <c:v>63.44</c:v>
                </c:pt>
                <c:pt idx="629">
                  <c:v>63.47</c:v>
                </c:pt>
                <c:pt idx="630">
                  <c:v>63.570000000000007</c:v>
                </c:pt>
                <c:pt idx="631">
                  <c:v>63.570000000000007</c:v>
                </c:pt>
                <c:pt idx="632">
                  <c:v>63.55</c:v>
                </c:pt>
                <c:pt idx="633">
                  <c:v>63.55</c:v>
                </c:pt>
                <c:pt idx="634">
                  <c:v>63.56</c:v>
                </c:pt>
                <c:pt idx="635">
                  <c:v>63.540000000000006</c:v>
                </c:pt>
                <c:pt idx="636">
                  <c:v>63.519999999999996</c:v>
                </c:pt>
                <c:pt idx="637">
                  <c:v>63.5</c:v>
                </c:pt>
                <c:pt idx="638">
                  <c:v>63.480000000000004</c:v>
                </c:pt>
                <c:pt idx="639">
                  <c:v>63.650000000000006</c:v>
                </c:pt>
                <c:pt idx="640">
                  <c:v>63.680000000000007</c:v>
                </c:pt>
                <c:pt idx="641">
                  <c:v>63.64</c:v>
                </c:pt>
                <c:pt idx="642">
                  <c:v>63.63000000000001</c:v>
                </c:pt>
                <c:pt idx="643">
                  <c:v>63.650000000000006</c:v>
                </c:pt>
                <c:pt idx="644">
                  <c:v>63.620000000000005</c:v>
                </c:pt>
                <c:pt idx="645">
                  <c:v>63.620000000000005</c:v>
                </c:pt>
                <c:pt idx="646">
                  <c:v>63.600000000000009</c:v>
                </c:pt>
                <c:pt idx="647">
                  <c:v>63.58</c:v>
                </c:pt>
                <c:pt idx="648">
                  <c:v>63.56</c:v>
                </c:pt>
                <c:pt idx="649">
                  <c:v>63.540000000000006</c:v>
                </c:pt>
                <c:pt idx="650">
                  <c:v>63.510000000000005</c:v>
                </c:pt>
                <c:pt idx="651">
                  <c:v>63.490000000000009</c:v>
                </c:pt>
                <c:pt idx="652">
                  <c:v>63.47</c:v>
                </c:pt>
                <c:pt idx="653">
                  <c:v>63.44</c:v>
                </c:pt>
                <c:pt idx="654">
                  <c:v>63.42</c:v>
                </c:pt>
                <c:pt idx="655">
                  <c:v>63.400000000000006</c:v>
                </c:pt>
                <c:pt idx="656">
                  <c:v>63.39</c:v>
                </c:pt>
                <c:pt idx="657">
                  <c:v>63.38000000000001</c:v>
                </c:pt>
                <c:pt idx="658">
                  <c:v>63.39</c:v>
                </c:pt>
                <c:pt idx="659">
                  <c:v>63.42</c:v>
                </c:pt>
                <c:pt idx="660">
                  <c:v>63.42</c:v>
                </c:pt>
                <c:pt idx="661">
                  <c:v>63.400000000000006</c:v>
                </c:pt>
                <c:pt idx="662">
                  <c:v>63.39</c:v>
                </c:pt>
                <c:pt idx="663">
                  <c:v>63.370000000000005</c:v>
                </c:pt>
                <c:pt idx="664">
                  <c:v>63.370000000000005</c:v>
                </c:pt>
                <c:pt idx="665">
                  <c:v>63.36</c:v>
                </c:pt>
                <c:pt idx="666">
                  <c:v>63.370000000000005</c:v>
                </c:pt>
                <c:pt idx="667">
                  <c:v>63.400000000000006</c:v>
                </c:pt>
                <c:pt idx="668">
                  <c:v>63.39</c:v>
                </c:pt>
                <c:pt idx="669">
                  <c:v>63.41</c:v>
                </c:pt>
                <c:pt idx="670">
                  <c:v>63.42</c:v>
                </c:pt>
                <c:pt idx="671">
                  <c:v>63.41</c:v>
                </c:pt>
                <c:pt idx="672">
                  <c:v>63.39</c:v>
                </c:pt>
                <c:pt idx="673">
                  <c:v>63.370000000000005</c:v>
                </c:pt>
                <c:pt idx="674">
                  <c:v>63.350000000000009</c:v>
                </c:pt>
                <c:pt idx="675">
                  <c:v>63.320000000000007</c:v>
                </c:pt>
                <c:pt idx="676">
                  <c:v>63.290000000000006</c:v>
                </c:pt>
                <c:pt idx="677">
                  <c:v>63.269999999999996</c:v>
                </c:pt>
                <c:pt idx="678">
                  <c:v>63.25</c:v>
                </c:pt>
                <c:pt idx="679">
                  <c:v>63.230000000000004</c:v>
                </c:pt>
                <c:pt idx="680">
                  <c:v>63.210000000000008</c:v>
                </c:pt>
                <c:pt idx="681">
                  <c:v>63.180000000000007</c:v>
                </c:pt>
                <c:pt idx="682">
                  <c:v>63.16</c:v>
                </c:pt>
                <c:pt idx="683">
                  <c:v>63.14</c:v>
                </c:pt>
                <c:pt idx="684">
                  <c:v>63.11</c:v>
                </c:pt>
                <c:pt idx="685">
                  <c:v>63.09</c:v>
                </c:pt>
                <c:pt idx="686">
                  <c:v>63.06</c:v>
                </c:pt>
                <c:pt idx="687">
                  <c:v>63.040000000000006</c:v>
                </c:pt>
                <c:pt idx="688">
                  <c:v>63.019999999999996</c:v>
                </c:pt>
                <c:pt idx="689">
                  <c:v>62.990000000000009</c:v>
                </c:pt>
                <c:pt idx="690">
                  <c:v>62.97</c:v>
                </c:pt>
                <c:pt idx="691">
                  <c:v>62.960000000000008</c:v>
                </c:pt>
                <c:pt idx="692">
                  <c:v>62.940000000000005</c:v>
                </c:pt>
                <c:pt idx="693">
                  <c:v>62.910000000000004</c:v>
                </c:pt>
                <c:pt idx="694">
                  <c:v>62.89</c:v>
                </c:pt>
                <c:pt idx="695">
                  <c:v>62.870000000000005</c:v>
                </c:pt>
                <c:pt idx="696">
                  <c:v>62.85</c:v>
                </c:pt>
                <c:pt idx="697">
                  <c:v>62.830000000000005</c:v>
                </c:pt>
                <c:pt idx="698">
                  <c:v>62.830000000000005</c:v>
                </c:pt>
                <c:pt idx="699">
                  <c:v>62.81</c:v>
                </c:pt>
                <c:pt idx="700">
                  <c:v>62.800000000000004</c:v>
                </c:pt>
                <c:pt idx="701">
                  <c:v>62.78</c:v>
                </c:pt>
                <c:pt idx="702">
                  <c:v>62.760000000000005</c:v>
                </c:pt>
                <c:pt idx="703">
                  <c:v>62.730000000000004</c:v>
                </c:pt>
                <c:pt idx="704">
                  <c:v>62.71</c:v>
                </c:pt>
                <c:pt idx="705">
                  <c:v>62.68</c:v>
                </c:pt>
                <c:pt idx="706">
                  <c:v>62.67</c:v>
                </c:pt>
                <c:pt idx="707">
                  <c:v>62.650000000000006</c:v>
                </c:pt>
                <c:pt idx="708">
                  <c:v>62.620000000000005</c:v>
                </c:pt>
                <c:pt idx="709">
                  <c:v>62.6</c:v>
                </c:pt>
                <c:pt idx="710">
                  <c:v>62.580000000000005</c:v>
                </c:pt>
                <c:pt idx="711">
                  <c:v>62.56</c:v>
                </c:pt>
                <c:pt idx="712">
                  <c:v>62.540000000000006</c:v>
                </c:pt>
                <c:pt idx="713">
                  <c:v>62.53</c:v>
                </c:pt>
                <c:pt idx="714">
                  <c:v>62.510000000000005</c:v>
                </c:pt>
                <c:pt idx="715">
                  <c:v>62.49</c:v>
                </c:pt>
                <c:pt idx="716">
                  <c:v>62.470000000000006</c:v>
                </c:pt>
                <c:pt idx="717">
                  <c:v>62.45</c:v>
                </c:pt>
                <c:pt idx="718">
                  <c:v>62.43</c:v>
                </c:pt>
                <c:pt idx="719">
                  <c:v>62.43</c:v>
                </c:pt>
                <c:pt idx="720">
                  <c:v>62.42</c:v>
                </c:pt>
                <c:pt idx="721">
                  <c:v>62.410000000000004</c:v>
                </c:pt>
                <c:pt idx="722">
                  <c:v>62.39</c:v>
                </c:pt>
                <c:pt idx="723">
                  <c:v>62.370000000000005</c:v>
                </c:pt>
                <c:pt idx="724">
                  <c:v>62.35</c:v>
                </c:pt>
                <c:pt idx="725">
                  <c:v>62.330000000000005</c:v>
                </c:pt>
                <c:pt idx="726">
                  <c:v>62.31</c:v>
                </c:pt>
                <c:pt idx="727">
                  <c:v>62.290000000000006</c:v>
                </c:pt>
                <c:pt idx="728">
                  <c:v>62.28</c:v>
                </c:pt>
                <c:pt idx="729">
                  <c:v>62.260000000000005</c:v>
                </c:pt>
                <c:pt idx="730">
                  <c:v>62.24</c:v>
                </c:pt>
                <c:pt idx="731">
                  <c:v>62.220000000000006</c:v>
                </c:pt>
                <c:pt idx="732">
                  <c:v>62.190000000000005</c:v>
                </c:pt>
                <c:pt idx="733">
                  <c:v>62.160000000000004</c:v>
                </c:pt>
                <c:pt idx="734">
                  <c:v>62.14</c:v>
                </c:pt>
                <c:pt idx="735">
                  <c:v>62.120000000000005</c:v>
                </c:pt>
                <c:pt idx="736">
                  <c:v>62.11</c:v>
                </c:pt>
                <c:pt idx="737">
                  <c:v>62.080000000000005</c:v>
                </c:pt>
                <c:pt idx="738">
                  <c:v>62.06</c:v>
                </c:pt>
                <c:pt idx="739">
                  <c:v>62.03</c:v>
                </c:pt>
                <c:pt idx="740">
                  <c:v>62.010000000000005</c:v>
                </c:pt>
                <c:pt idx="741">
                  <c:v>61.99</c:v>
                </c:pt>
                <c:pt idx="742">
                  <c:v>61.980000000000004</c:v>
                </c:pt>
                <c:pt idx="743">
                  <c:v>61.980000000000004</c:v>
                </c:pt>
                <c:pt idx="744">
                  <c:v>61.970000000000006</c:v>
                </c:pt>
                <c:pt idx="745">
                  <c:v>61.95</c:v>
                </c:pt>
                <c:pt idx="746">
                  <c:v>62.010000000000005</c:v>
                </c:pt>
                <c:pt idx="747">
                  <c:v>62.06</c:v>
                </c:pt>
                <c:pt idx="748">
                  <c:v>62.080000000000005</c:v>
                </c:pt>
                <c:pt idx="749">
                  <c:v>62.24</c:v>
                </c:pt>
                <c:pt idx="750">
                  <c:v>62.25</c:v>
                </c:pt>
                <c:pt idx="751">
                  <c:v>62.25</c:v>
                </c:pt>
                <c:pt idx="752">
                  <c:v>62.330000000000005</c:v>
                </c:pt>
                <c:pt idx="753">
                  <c:v>62.370000000000005</c:v>
                </c:pt>
                <c:pt idx="754">
                  <c:v>62.370000000000005</c:v>
                </c:pt>
                <c:pt idx="755">
                  <c:v>62.370000000000005</c:v>
                </c:pt>
                <c:pt idx="756">
                  <c:v>62.38</c:v>
                </c:pt>
                <c:pt idx="757">
                  <c:v>62.38</c:v>
                </c:pt>
                <c:pt idx="758">
                  <c:v>62.370000000000005</c:v>
                </c:pt>
                <c:pt idx="759">
                  <c:v>62.370000000000005</c:v>
                </c:pt>
                <c:pt idx="760">
                  <c:v>62.36</c:v>
                </c:pt>
                <c:pt idx="761">
                  <c:v>62.35</c:v>
                </c:pt>
                <c:pt idx="762">
                  <c:v>62.330000000000005</c:v>
                </c:pt>
                <c:pt idx="763">
                  <c:v>62.32</c:v>
                </c:pt>
                <c:pt idx="764">
                  <c:v>62.31</c:v>
                </c:pt>
                <c:pt idx="765">
                  <c:v>62.290000000000006</c:v>
                </c:pt>
                <c:pt idx="766">
                  <c:v>62.28</c:v>
                </c:pt>
                <c:pt idx="767">
                  <c:v>62.260000000000005</c:v>
                </c:pt>
                <c:pt idx="768">
                  <c:v>62.27</c:v>
                </c:pt>
                <c:pt idx="769">
                  <c:v>62.260000000000005</c:v>
                </c:pt>
                <c:pt idx="770">
                  <c:v>62.25</c:v>
                </c:pt>
                <c:pt idx="771">
                  <c:v>62.220000000000006</c:v>
                </c:pt>
                <c:pt idx="772">
                  <c:v>62.2</c:v>
                </c:pt>
                <c:pt idx="773">
                  <c:v>62.21</c:v>
                </c:pt>
                <c:pt idx="774">
                  <c:v>62.2</c:v>
                </c:pt>
                <c:pt idx="775">
                  <c:v>62.18</c:v>
                </c:pt>
                <c:pt idx="776">
                  <c:v>62.160000000000004</c:v>
                </c:pt>
                <c:pt idx="777">
                  <c:v>62.14</c:v>
                </c:pt>
                <c:pt idx="778">
                  <c:v>62.13</c:v>
                </c:pt>
                <c:pt idx="779">
                  <c:v>62.13</c:v>
                </c:pt>
                <c:pt idx="780">
                  <c:v>62.11</c:v>
                </c:pt>
                <c:pt idx="781">
                  <c:v>62.09</c:v>
                </c:pt>
                <c:pt idx="782">
                  <c:v>62.1</c:v>
                </c:pt>
                <c:pt idx="783">
                  <c:v>62.09</c:v>
                </c:pt>
                <c:pt idx="784">
                  <c:v>62.09</c:v>
                </c:pt>
                <c:pt idx="785">
                  <c:v>62.080000000000005</c:v>
                </c:pt>
                <c:pt idx="786">
                  <c:v>62.06</c:v>
                </c:pt>
                <c:pt idx="787">
                  <c:v>62.080000000000005</c:v>
                </c:pt>
                <c:pt idx="788">
                  <c:v>62.06</c:v>
                </c:pt>
                <c:pt idx="789">
                  <c:v>62.040000000000006</c:v>
                </c:pt>
                <c:pt idx="790">
                  <c:v>62.02</c:v>
                </c:pt>
                <c:pt idx="791">
                  <c:v>62</c:v>
                </c:pt>
                <c:pt idx="792">
                  <c:v>61.970000000000006</c:v>
                </c:pt>
                <c:pt idx="793">
                  <c:v>61.95</c:v>
                </c:pt>
                <c:pt idx="794">
                  <c:v>61.93</c:v>
                </c:pt>
                <c:pt idx="795">
                  <c:v>61.910000000000004</c:v>
                </c:pt>
                <c:pt idx="796">
                  <c:v>62.120000000000005</c:v>
                </c:pt>
                <c:pt idx="797">
                  <c:v>62.190000000000005</c:v>
                </c:pt>
                <c:pt idx="798">
                  <c:v>62.190000000000005</c:v>
                </c:pt>
                <c:pt idx="799">
                  <c:v>62.190000000000005</c:v>
                </c:pt>
                <c:pt idx="800">
                  <c:v>62.18</c:v>
                </c:pt>
                <c:pt idx="801">
                  <c:v>62.18</c:v>
                </c:pt>
                <c:pt idx="802">
                  <c:v>62.17</c:v>
                </c:pt>
                <c:pt idx="803">
                  <c:v>62.150000000000006</c:v>
                </c:pt>
                <c:pt idx="804">
                  <c:v>62.160000000000004</c:v>
                </c:pt>
                <c:pt idx="805">
                  <c:v>62.14</c:v>
                </c:pt>
                <c:pt idx="806">
                  <c:v>62.120000000000005</c:v>
                </c:pt>
                <c:pt idx="807">
                  <c:v>62.1</c:v>
                </c:pt>
                <c:pt idx="808">
                  <c:v>62.07</c:v>
                </c:pt>
                <c:pt idx="809">
                  <c:v>62.06</c:v>
                </c:pt>
                <c:pt idx="810">
                  <c:v>62.040000000000006</c:v>
                </c:pt>
                <c:pt idx="811">
                  <c:v>62.02</c:v>
                </c:pt>
                <c:pt idx="812">
                  <c:v>62.02</c:v>
                </c:pt>
                <c:pt idx="813">
                  <c:v>61.99</c:v>
                </c:pt>
                <c:pt idx="814">
                  <c:v>61.96</c:v>
                </c:pt>
                <c:pt idx="815">
                  <c:v>61.940000000000005</c:v>
                </c:pt>
                <c:pt idx="816">
                  <c:v>61.910000000000004</c:v>
                </c:pt>
                <c:pt idx="817">
                  <c:v>61.88</c:v>
                </c:pt>
                <c:pt idx="818">
                  <c:v>61.86</c:v>
                </c:pt>
                <c:pt idx="819">
                  <c:v>61.86</c:v>
                </c:pt>
                <c:pt idx="820">
                  <c:v>61.86</c:v>
                </c:pt>
                <c:pt idx="821">
                  <c:v>61.85</c:v>
                </c:pt>
                <c:pt idx="822">
                  <c:v>61.85</c:v>
                </c:pt>
                <c:pt idx="823">
                  <c:v>61.85</c:v>
                </c:pt>
                <c:pt idx="824">
                  <c:v>61.85</c:v>
                </c:pt>
                <c:pt idx="825">
                  <c:v>61.84</c:v>
                </c:pt>
                <c:pt idx="826">
                  <c:v>62.010000000000005</c:v>
                </c:pt>
                <c:pt idx="827">
                  <c:v>62.53</c:v>
                </c:pt>
                <c:pt idx="828">
                  <c:v>62.6</c:v>
                </c:pt>
                <c:pt idx="829">
                  <c:v>62.6</c:v>
                </c:pt>
                <c:pt idx="830">
                  <c:v>62.6</c:v>
                </c:pt>
                <c:pt idx="831">
                  <c:v>62.6</c:v>
                </c:pt>
                <c:pt idx="832">
                  <c:v>62.580000000000005</c:v>
                </c:pt>
                <c:pt idx="833">
                  <c:v>62.57</c:v>
                </c:pt>
                <c:pt idx="834">
                  <c:v>62.57</c:v>
                </c:pt>
                <c:pt idx="835">
                  <c:v>62.550000000000004</c:v>
                </c:pt>
                <c:pt idx="836">
                  <c:v>62.53</c:v>
                </c:pt>
                <c:pt idx="837">
                  <c:v>62.510000000000005</c:v>
                </c:pt>
                <c:pt idx="838">
                  <c:v>62.49</c:v>
                </c:pt>
                <c:pt idx="839">
                  <c:v>62.470000000000006</c:v>
                </c:pt>
                <c:pt idx="840">
                  <c:v>62.45</c:v>
                </c:pt>
                <c:pt idx="841">
                  <c:v>62.42</c:v>
                </c:pt>
                <c:pt idx="842">
                  <c:v>62.39</c:v>
                </c:pt>
                <c:pt idx="843">
                  <c:v>62.36</c:v>
                </c:pt>
                <c:pt idx="844">
                  <c:v>62.34</c:v>
                </c:pt>
                <c:pt idx="845">
                  <c:v>62.31</c:v>
                </c:pt>
                <c:pt idx="846">
                  <c:v>62.28</c:v>
                </c:pt>
                <c:pt idx="847">
                  <c:v>62.25</c:v>
                </c:pt>
                <c:pt idx="848">
                  <c:v>62.220000000000006</c:v>
                </c:pt>
                <c:pt idx="849">
                  <c:v>62.190000000000005</c:v>
                </c:pt>
                <c:pt idx="850">
                  <c:v>62.160000000000004</c:v>
                </c:pt>
                <c:pt idx="851">
                  <c:v>62.120000000000005</c:v>
                </c:pt>
                <c:pt idx="852">
                  <c:v>62.080000000000005</c:v>
                </c:pt>
                <c:pt idx="853">
                  <c:v>62.040000000000006</c:v>
                </c:pt>
                <c:pt idx="854">
                  <c:v>62</c:v>
                </c:pt>
                <c:pt idx="855">
                  <c:v>61.980000000000004</c:v>
                </c:pt>
                <c:pt idx="856">
                  <c:v>61.970000000000006</c:v>
                </c:pt>
                <c:pt idx="857">
                  <c:v>61.96</c:v>
                </c:pt>
                <c:pt idx="858">
                  <c:v>61.95</c:v>
                </c:pt>
                <c:pt idx="859">
                  <c:v>61.940000000000005</c:v>
                </c:pt>
                <c:pt idx="860">
                  <c:v>61.93</c:v>
                </c:pt>
                <c:pt idx="861">
                  <c:v>61.92</c:v>
                </c:pt>
                <c:pt idx="862">
                  <c:v>61.910000000000004</c:v>
                </c:pt>
                <c:pt idx="863">
                  <c:v>61.900000000000006</c:v>
                </c:pt>
                <c:pt idx="864">
                  <c:v>61.900000000000006</c:v>
                </c:pt>
                <c:pt idx="865">
                  <c:v>61.89</c:v>
                </c:pt>
                <c:pt idx="866">
                  <c:v>61.88</c:v>
                </c:pt>
                <c:pt idx="867">
                  <c:v>61.88</c:v>
                </c:pt>
                <c:pt idx="868">
                  <c:v>61.88</c:v>
                </c:pt>
                <c:pt idx="869">
                  <c:v>61.88</c:v>
                </c:pt>
                <c:pt idx="870">
                  <c:v>61.870000000000005</c:v>
                </c:pt>
                <c:pt idx="871">
                  <c:v>61.870000000000005</c:v>
                </c:pt>
                <c:pt idx="872">
                  <c:v>61.88</c:v>
                </c:pt>
                <c:pt idx="873">
                  <c:v>61.88</c:v>
                </c:pt>
                <c:pt idx="874">
                  <c:v>61.88</c:v>
                </c:pt>
                <c:pt idx="875">
                  <c:v>61.85</c:v>
                </c:pt>
                <c:pt idx="876">
                  <c:v>61.67</c:v>
                </c:pt>
                <c:pt idx="877">
                  <c:v>61.67</c:v>
                </c:pt>
                <c:pt idx="878">
                  <c:v>61.68</c:v>
                </c:pt>
                <c:pt idx="879">
                  <c:v>61.68</c:v>
                </c:pt>
                <c:pt idx="880">
                  <c:v>61.68</c:v>
                </c:pt>
                <c:pt idx="881">
                  <c:v>61.68</c:v>
                </c:pt>
                <c:pt idx="882">
                  <c:v>61.68</c:v>
                </c:pt>
                <c:pt idx="883">
                  <c:v>61.68</c:v>
                </c:pt>
                <c:pt idx="884">
                  <c:v>61.67</c:v>
                </c:pt>
                <c:pt idx="885">
                  <c:v>61.67</c:v>
                </c:pt>
                <c:pt idx="886">
                  <c:v>61.67</c:v>
                </c:pt>
                <c:pt idx="887">
                  <c:v>61.67</c:v>
                </c:pt>
                <c:pt idx="888">
                  <c:v>61.67</c:v>
                </c:pt>
                <c:pt idx="889">
                  <c:v>61.67</c:v>
                </c:pt>
                <c:pt idx="890">
                  <c:v>61.67</c:v>
                </c:pt>
                <c:pt idx="891">
                  <c:v>61.660000000000004</c:v>
                </c:pt>
                <c:pt idx="892">
                  <c:v>61.660000000000004</c:v>
                </c:pt>
                <c:pt idx="893">
                  <c:v>61.650000000000006</c:v>
                </c:pt>
                <c:pt idx="894">
                  <c:v>61.650000000000006</c:v>
                </c:pt>
                <c:pt idx="895">
                  <c:v>61.650000000000006</c:v>
                </c:pt>
                <c:pt idx="896">
                  <c:v>61.64</c:v>
                </c:pt>
                <c:pt idx="897">
                  <c:v>61.64</c:v>
                </c:pt>
                <c:pt idx="898">
                  <c:v>61.63</c:v>
                </c:pt>
                <c:pt idx="899">
                  <c:v>61.63</c:v>
                </c:pt>
                <c:pt idx="900">
                  <c:v>61.63</c:v>
                </c:pt>
                <c:pt idx="901">
                  <c:v>61.620000000000005</c:v>
                </c:pt>
                <c:pt idx="902">
                  <c:v>61.620000000000005</c:v>
                </c:pt>
                <c:pt idx="903">
                  <c:v>61.620000000000005</c:v>
                </c:pt>
                <c:pt idx="904">
                  <c:v>61.620000000000005</c:v>
                </c:pt>
                <c:pt idx="905">
                  <c:v>61.620000000000005</c:v>
                </c:pt>
                <c:pt idx="906">
                  <c:v>61.620000000000005</c:v>
                </c:pt>
                <c:pt idx="907">
                  <c:v>61.790000000000006</c:v>
                </c:pt>
                <c:pt idx="908">
                  <c:v>61.88</c:v>
                </c:pt>
                <c:pt idx="909">
                  <c:v>61.89</c:v>
                </c:pt>
                <c:pt idx="910">
                  <c:v>61.95</c:v>
                </c:pt>
                <c:pt idx="911">
                  <c:v>61.940000000000005</c:v>
                </c:pt>
                <c:pt idx="912">
                  <c:v>61.92</c:v>
                </c:pt>
                <c:pt idx="913">
                  <c:v>61.900000000000006</c:v>
                </c:pt>
                <c:pt idx="914">
                  <c:v>61.88</c:v>
                </c:pt>
                <c:pt idx="915">
                  <c:v>61.86</c:v>
                </c:pt>
                <c:pt idx="916">
                  <c:v>61.830000000000005</c:v>
                </c:pt>
                <c:pt idx="917">
                  <c:v>61.790000000000006</c:v>
                </c:pt>
                <c:pt idx="918">
                  <c:v>61.77</c:v>
                </c:pt>
                <c:pt idx="919">
                  <c:v>61.900000000000006</c:v>
                </c:pt>
                <c:pt idx="920">
                  <c:v>62</c:v>
                </c:pt>
                <c:pt idx="921">
                  <c:v>62</c:v>
                </c:pt>
                <c:pt idx="922">
                  <c:v>61.99</c:v>
                </c:pt>
                <c:pt idx="923">
                  <c:v>61.980000000000004</c:v>
                </c:pt>
                <c:pt idx="924">
                  <c:v>61.970000000000006</c:v>
                </c:pt>
                <c:pt idx="925">
                  <c:v>61.970000000000006</c:v>
                </c:pt>
                <c:pt idx="926">
                  <c:v>62.06</c:v>
                </c:pt>
                <c:pt idx="927">
                  <c:v>62.190000000000005</c:v>
                </c:pt>
                <c:pt idx="928">
                  <c:v>62.24</c:v>
                </c:pt>
                <c:pt idx="929">
                  <c:v>62.25</c:v>
                </c:pt>
                <c:pt idx="930">
                  <c:v>62.25</c:v>
                </c:pt>
                <c:pt idx="931">
                  <c:v>62.230000000000004</c:v>
                </c:pt>
                <c:pt idx="932">
                  <c:v>62.28</c:v>
                </c:pt>
                <c:pt idx="933">
                  <c:v>62.5</c:v>
                </c:pt>
                <c:pt idx="934">
                  <c:v>62.63</c:v>
                </c:pt>
                <c:pt idx="935">
                  <c:v>62.95</c:v>
                </c:pt>
                <c:pt idx="936">
                  <c:v>63.019999999999996</c:v>
                </c:pt>
                <c:pt idx="937">
                  <c:v>63.019999999999996</c:v>
                </c:pt>
                <c:pt idx="938">
                  <c:v>63.019999999999996</c:v>
                </c:pt>
                <c:pt idx="939">
                  <c:v>63.040000000000006</c:v>
                </c:pt>
                <c:pt idx="940">
                  <c:v>63.070000000000007</c:v>
                </c:pt>
                <c:pt idx="941">
                  <c:v>63.09</c:v>
                </c:pt>
                <c:pt idx="942">
                  <c:v>63.09</c:v>
                </c:pt>
                <c:pt idx="943">
                  <c:v>63.100000000000009</c:v>
                </c:pt>
                <c:pt idx="944">
                  <c:v>63.11</c:v>
                </c:pt>
                <c:pt idx="945">
                  <c:v>63.09</c:v>
                </c:pt>
                <c:pt idx="946">
                  <c:v>63.070000000000007</c:v>
                </c:pt>
                <c:pt idx="947">
                  <c:v>63.06</c:v>
                </c:pt>
                <c:pt idx="948">
                  <c:v>63.03</c:v>
                </c:pt>
                <c:pt idx="949">
                  <c:v>62.990000000000009</c:v>
                </c:pt>
                <c:pt idx="950">
                  <c:v>62.960000000000008</c:v>
                </c:pt>
                <c:pt idx="951">
                  <c:v>62.95</c:v>
                </c:pt>
                <c:pt idx="952">
                  <c:v>62.92</c:v>
                </c:pt>
                <c:pt idx="953">
                  <c:v>62.89</c:v>
                </c:pt>
                <c:pt idx="954">
                  <c:v>62.85</c:v>
                </c:pt>
                <c:pt idx="955">
                  <c:v>62.82</c:v>
                </c:pt>
                <c:pt idx="956">
                  <c:v>62.800000000000004</c:v>
                </c:pt>
                <c:pt idx="957">
                  <c:v>62.78</c:v>
                </c:pt>
                <c:pt idx="958">
                  <c:v>62.760000000000005</c:v>
                </c:pt>
                <c:pt idx="959">
                  <c:v>62.74</c:v>
                </c:pt>
                <c:pt idx="960">
                  <c:v>62.720000000000006</c:v>
                </c:pt>
                <c:pt idx="961">
                  <c:v>62.81</c:v>
                </c:pt>
                <c:pt idx="962">
                  <c:v>63.400000000000006</c:v>
                </c:pt>
                <c:pt idx="963">
                  <c:v>63.540000000000006</c:v>
                </c:pt>
                <c:pt idx="964">
                  <c:v>63.480000000000004</c:v>
                </c:pt>
                <c:pt idx="965">
                  <c:v>63.490000000000009</c:v>
                </c:pt>
                <c:pt idx="966">
                  <c:v>63.480000000000004</c:v>
                </c:pt>
                <c:pt idx="967">
                  <c:v>63.45</c:v>
                </c:pt>
                <c:pt idx="968">
                  <c:v>63.42</c:v>
                </c:pt>
                <c:pt idx="969">
                  <c:v>63.400000000000006</c:v>
                </c:pt>
                <c:pt idx="970">
                  <c:v>63.39</c:v>
                </c:pt>
                <c:pt idx="971">
                  <c:v>63.370000000000005</c:v>
                </c:pt>
                <c:pt idx="972">
                  <c:v>63.400000000000006</c:v>
                </c:pt>
                <c:pt idx="973">
                  <c:v>63.5</c:v>
                </c:pt>
                <c:pt idx="974">
                  <c:v>63.47</c:v>
                </c:pt>
                <c:pt idx="975">
                  <c:v>63.44</c:v>
                </c:pt>
                <c:pt idx="976">
                  <c:v>63.41</c:v>
                </c:pt>
                <c:pt idx="977">
                  <c:v>63.39</c:v>
                </c:pt>
                <c:pt idx="978">
                  <c:v>63.370000000000005</c:v>
                </c:pt>
                <c:pt idx="979">
                  <c:v>63.36</c:v>
                </c:pt>
                <c:pt idx="980">
                  <c:v>63.34</c:v>
                </c:pt>
                <c:pt idx="981">
                  <c:v>63.3</c:v>
                </c:pt>
                <c:pt idx="982">
                  <c:v>63.269999999999996</c:v>
                </c:pt>
                <c:pt idx="983">
                  <c:v>63.31</c:v>
                </c:pt>
                <c:pt idx="984">
                  <c:v>63.430000000000007</c:v>
                </c:pt>
                <c:pt idx="985">
                  <c:v>63.430000000000007</c:v>
                </c:pt>
                <c:pt idx="986">
                  <c:v>63.41</c:v>
                </c:pt>
                <c:pt idx="987">
                  <c:v>63.39</c:v>
                </c:pt>
                <c:pt idx="988">
                  <c:v>63.36</c:v>
                </c:pt>
                <c:pt idx="989">
                  <c:v>63.34</c:v>
                </c:pt>
                <c:pt idx="990">
                  <c:v>63.320000000000007</c:v>
                </c:pt>
                <c:pt idx="991">
                  <c:v>63.290000000000006</c:v>
                </c:pt>
                <c:pt idx="992">
                  <c:v>63.269999999999996</c:v>
                </c:pt>
                <c:pt idx="993">
                  <c:v>63.240000000000009</c:v>
                </c:pt>
                <c:pt idx="994">
                  <c:v>63.210000000000008</c:v>
                </c:pt>
                <c:pt idx="995">
                  <c:v>63.17</c:v>
                </c:pt>
                <c:pt idx="996">
                  <c:v>63.150000000000006</c:v>
                </c:pt>
                <c:pt idx="997">
                  <c:v>63.14</c:v>
                </c:pt>
                <c:pt idx="998">
                  <c:v>63.11</c:v>
                </c:pt>
                <c:pt idx="999">
                  <c:v>63.08</c:v>
                </c:pt>
                <c:pt idx="1000">
                  <c:v>63.05</c:v>
                </c:pt>
                <c:pt idx="1001">
                  <c:v>63.040000000000006</c:v>
                </c:pt>
                <c:pt idx="1002">
                  <c:v>63.03</c:v>
                </c:pt>
                <c:pt idx="1003">
                  <c:v>63.019999999999996</c:v>
                </c:pt>
                <c:pt idx="1004">
                  <c:v>63</c:v>
                </c:pt>
                <c:pt idx="1005">
                  <c:v>62.960000000000008</c:v>
                </c:pt>
                <c:pt idx="1006">
                  <c:v>62.93</c:v>
                </c:pt>
                <c:pt idx="1007">
                  <c:v>62.89</c:v>
                </c:pt>
                <c:pt idx="1008">
                  <c:v>62.870000000000005</c:v>
                </c:pt>
                <c:pt idx="1009">
                  <c:v>62.88</c:v>
                </c:pt>
                <c:pt idx="1010">
                  <c:v>62.960000000000008</c:v>
                </c:pt>
                <c:pt idx="1011">
                  <c:v>63.040000000000006</c:v>
                </c:pt>
                <c:pt idx="1012">
                  <c:v>63.070000000000007</c:v>
                </c:pt>
                <c:pt idx="1013">
                  <c:v>63.260000000000005</c:v>
                </c:pt>
                <c:pt idx="1014">
                  <c:v>63.370000000000005</c:v>
                </c:pt>
                <c:pt idx="1015">
                  <c:v>63.38000000000001</c:v>
                </c:pt>
                <c:pt idx="1016">
                  <c:v>63.38000000000001</c:v>
                </c:pt>
                <c:pt idx="1017">
                  <c:v>63.39</c:v>
                </c:pt>
                <c:pt idx="1018">
                  <c:v>63.370000000000005</c:v>
                </c:pt>
                <c:pt idx="1019">
                  <c:v>63.350000000000009</c:v>
                </c:pt>
                <c:pt idx="1020">
                  <c:v>63.33</c:v>
                </c:pt>
                <c:pt idx="1021">
                  <c:v>63.320000000000007</c:v>
                </c:pt>
                <c:pt idx="1022">
                  <c:v>63.290000000000006</c:v>
                </c:pt>
                <c:pt idx="1023">
                  <c:v>63.260000000000005</c:v>
                </c:pt>
                <c:pt idx="1024">
                  <c:v>63.240000000000009</c:v>
                </c:pt>
                <c:pt idx="1025">
                  <c:v>63.210000000000008</c:v>
                </c:pt>
                <c:pt idx="1026">
                  <c:v>63.180000000000007</c:v>
                </c:pt>
                <c:pt idx="1027">
                  <c:v>63.180000000000007</c:v>
                </c:pt>
                <c:pt idx="1028">
                  <c:v>63.180000000000007</c:v>
                </c:pt>
                <c:pt idx="1029">
                  <c:v>63.17</c:v>
                </c:pt>
                <c:pt idx="1030">
                  <c:v>63.150000000000006</c:v>
                </c:pt>
                <c:pt idx="1031">
                  <c:v>63.120000000000005</c:v>
                </c:pt>
                <c:pt idx="1032">
                  <c:v>63.09</c:v>
                </c:pt>
                <c:pt idx="1033">
                  <c:v>63.06</c:v>
                </c:pt>
                <c:pt idx="1034">
                  <c:v>63.040000000000006</c:v>
                </c:pt>
                <c:pt idx="1035">
                  <c:v>63.019999999999996</c:v>
                </c:pt>
                <c:pt idx="1036">
                  <c:v>63</c:v>
                </c:pt>
                <c:pt idx="1037">
                  <c:v>62.990000000000009</c:v>
                </c:pt>
                <c:pt idx="1038">
                  <c:v>62.97</c:v>
                </c:pt>
                <c:pt idx="1039">
                  <c:v>62.95</c:v>
                </c:pt>
                <c:pt idx="1040">
                  <c:v>62.92</c:v>
                </c:pt>
                <c:pt idx="1041">
                  <c:v>62.900000000000006</c:v>
                </c:pt>
                <c:pt idx="1042">
                  <c:v>62.870000000000005</c:v>
                </c:pt>
                <c:pt idx="1043">
                  <c:v>62.85</c:v>
                </c:pt>
                <c:pt idx="1044">
                  <c:v>62.830000000000005</c:v>
                </c:pt>
                <c:pt idx="1045">
                  <c:v>62.800000000000004</c:v>
                </c:pt>
                <c:pt idx="1046">
                  <c:v>62.800000000000004</c:v>
                </c:pt>
                <c:pt idx="1047">
                  <c:v>62.86</c:v>
                </c:pt>
                <c:pt idx="1048">
                  <c:v>62.86</c:v>
                </c:pt>
                <c:pt idx="1049">
                  <c:v>62.86</c:v>
                </c:pt>
                <c:pt idx="1050">
                  <c:v>62.870000000000005</c:v>
                </c:pt>
                <c:pt idx="1051">
                  <c:v>62.85</c:v>
                </c:pt>
                <c:pt idx="1052">
                  <c:v>62.84</c:v>
                </c:pt>
                <c:pt idx="1053">
                  <c:v>62.82</c:v>
                </c:pt>
                <c:pt idx="1054">
                  <c:v>62.800000000000004</c:v>
                </c:pt>
                <c:pt idx="1055">
                  <c:v>62.78</c:v>
                </c:pt>
                <c:pt idx="1056">
                  <c:v>62.760000000000005</c:v>
                </c:pt>
                <c:pt idx="1057">
                  <c:v>62.74</c:v>
                </c:pt>
                <c:pt idx="1058">
                  <c:v>62.71</c:v>
                </c:pt>
                <c:pt idx="1059">
                  <c:v>62.690000000000005</c:v>
                </c:pt>
                <c:pt idx="1060">
                  <c:v>62.67</c:v>
                </c:pt>
                <c:pt idx="1061">
                  <c:v>62.650000000000006</c:v>
                </c:pt>
                <c:pt idx="1062">
                  <c:v>62.63</c:v>
                </c:pt>
                <c:pt idx="1063">
                  <c:v>62.6</c:v>
                </c:pt>
                <c:pt idx="1064">
                  <c:v>62.580000000000005</c:v>
                </c:pt>
                <c:pt idx="1065">
                  <c:v>62.580000000000005</c:v>
                </c:pt>
                <c:pt idx="1066">
                  <c:v>62.56</c:v>
                </c:pt>
                <c:pt idx="1067">
                  <c:v>62.540000000000006</c:v>
                </c:pt>
                <c:pt idx="1068">
                  <c:v>62.52</c:v>
                </c:pt>
                <c:pt idx="1069">
                  <c:v>62.5</c:v>
                </c:pt>
                <c:pt idx="1070">
                  <c:v>62.480000000000004</c:v>
                </c:pt>
                <c:pt idx="1071">
                  <c:v>62.46</c:v>
                </c:pt>
                <c:pt idx="1072">
                  <c:v>62.440000000000005</c:v>
                </c:pt>
                <c:pt idx="1073">
                  <c:v>62.42</c:v>
                </c:pt>
                <c:pt idx="1074">
                  <c:v>62.39</c:v>
                </c:pt>
                <c:pt idx="1075">
                  <c:v>62.410000000000004</c:v>
                </c:pt>
                <c:pt idx="1076">
                  <c:v>62.45</c:v>
                </c:pt>
                <c:pt idx="1077">
                  <c:v>62.440000000000005</c:v>
                </c:pt>
                <c:pt idx="1078">
                  <c:v>62.43</c:v>
                </c:pt>
                <c:pt idx="1079">
                  <c:v>62.42</c:v>
                </c:pt>
                <c:pt idx="1080">
                  <c:v>62.410000000000004</c:v>
                </c:pt>
                <c:pt idx="1081">
                  <c:v>62.39</c:v>
                </c:pt>
                <c:pt idx="1082">
                  <c:v>62.38</c:v>
                </c:pt>
                <c:pt idx="1083">
                  <c:v>62.36</c:v>
                </c:pt>
                <c:pt idx="1084">
                  <c:v>62.34</c:v>
                </c:pt>
                <c:pt idx="1085">
                  <c:v>62.32</c:v>
                </c:pt>
                <c:pt idx="1086">
                  <c:v>62.300000000000004</c:v>
                </c:pt>
                <c:pt idx="1087">
                  <c:v>62.28</c:v>
                </c:pt>
                <c:pt idx="1088">
                  <c:v>62.25</c:v>
                </c:pt>
                <c:pt idx="1089">
                  <c:v>62.24</c:v>
                </c:pt>
                <c:pt idx="1090">
                  <c:v>62.230000000000004</c:v>
                </c:pt>
                <c:pt idx="1091">
                  <c:v>62.21</c:v>
                </c:pt>
                <c:pt idx="1092">
                  <c:v>62.18</c:v>
                </c:pt>
                <c:pt idx="1093">
                  <c:v>62.160000000000004</c:v>
                </c:pt>
                <c:pt idx="1094">
                  <c:v>62.14</c:v>
                </c:pt>
                <c:pt idx="1095">
                  <c:v>62.11</c:v>
                </c:pt>
                <c:pt idx="1096">
                  <c:v>62.09</c:v>
                </c:pt>
                <c:pt idx="1097">
                  <c:v>62.07</c:v>
                </c:pt>
                <c:pt idx="1098">
                  <c:v>62.040000000000006</c:v>
                </c:pt>
                <c:pt idx="1099">
                  <c:v>62.02</c:v>
                </c:pt>
                <c:pt idx="1100">
                  <c:v>62</c:v>
                </c:pt>
                <c:pt idx="1101">
                  <c:v>61.970000000000006</c:v>
                </c:pt>
                <c:pt idx="1102">
                  <c:v>61.95</c:v>
                </c:pt>
                <c:pt idx="1103">
                  <c:v>61.93</c:v>
                </c:pt>
                <c:pt idx="1104">
                  <c:v>61.900000000000006</c:v>
                </c:pt>
                <c:pt idx="1105">
                  <c:v>61.870000000000005</c:v>
                </c:pt>
                <c:pt idx="1106">
                  <c:v>61.85</c:v>
                </c:pt>
                <c:pt idx="1107">
                  <c:v>61.85</c:v>
                </c:pt>
                <c:pt idx="1108">
                  <c:v>61.84</c:v>
                </c:pt>
                <c:pt idx="1109">
                  <c:v>61.830000000000005</c:v>
                </c:pt>
                <c:pt idx="1110">
                  <c:v>61.830000000000005</c:v>
                </c:pt>
                <c:pt idx="1111">
                  <c:v>61.830000000000005</c:v>
                </c:pt>
                <c:pt idx="1112">
                  <c:v>61.82</c:v>
                </c:pt>
                <c:pt idx="1113">
                  <c:v>61.81</c:v>
                </c:pt>
                <c:pt idx="1114">
                  <c:v>61.81</c:v>
                </c:pt>
                <c:pt idx="1115">
                  <c:v>61.81</c:v>
                </c:pt>
                <c:pt idx="1116">
                  <c:v>61.81</c:v>
                </c:pt>
                <c:pt idx="1117">
                  <c:v>61.800000000000004</c:v>
                </c:pt>
                <c:pt idx="1118">
                  <c:v>61.800000000000004</c:v>
                </c:pt>
                <c:pt idx="1119">
                  <c:v>61.790000000000006</c:v>
                </c:pt>
                <c:pt idx="1120">
                  <c:v>61.790000000000006</c:v>
                </c:pt>
                <c:pt idx="1121">
                  <c:v>61.790000000000006</c:v>
                </c:pt>
                <c:pt idx="1122">
                  <c:v>61.78</c:v>
                </c:pt>
                <c:pt idx="1123">
                  <c:v>61.78</c:v>
                </c:pt>
                <c:pt idx="1124">
                  <c:v>61.78</c:v>
                </c:pt>
                <c:pt idx="1125">
                  <c:v>61.78</c:v>
                </c:pt>
                <c:pt idx="1126">
                  <c:v>61.78</c:v>
                </c:pt>
                <c:pt idx="1127">
                  <c:v>61.78</c:v>
                </c:pt>
                <c:pt idx="1128">
                  <c:v>61.77</c:v>
                </c:pt>
                <c:pt idx="1129">
                  <c:v>61.77</c:v>
                </c:pt>
                <c:pt idx="1130">
                  <c:v>61.77</c:v>
                </c:pt>
                <c:pt idx="1131">
                  <c:v>61.77</c:v>
                </c:pt>
                <c:pt idx="1132">
                  <c:v>61.77</c:v>
                </c:pt>
                <c:pt idx="1133">
                  <c:v>61.77</c:v>
                </c:pt>
                <c:pt idx="1134">
                  <c:v>61.760000000000005</c:v>
                </c:pt>
                <c:pt idx="1135">
                  <c:v>61.760000000000005</c:v>
                </c:pt>
                <c:pt idx="1136">
                  <c:v>61.760000000000005</c:v>
                </c:pt>
                <c:pt idx="1137">
                  <c:v>61.760000000000005</c:v>
                </c:pt>
                <c:pt idx="1138">
                  <c:v>61.760000000000005</c:v>
                </c:pt>
                <c:pt idx="1139">
                  <c:v>61.75</c:v>
                </c:pt>
                <c:pt idx="1140">
                  <c:v>61.75</c:v>
                </c:pt>
                <c:pt idx="1141">
                  <c:v>61.75</c:v>
                </c:pt>
                <c:pt idx="1142">
                  <c:v>61.75</c:v>
                </c:pt>
                <c:pt idx="1143">
                  <c:v>61.75</c:v>
                </c:pt>
                <c:pt idx="1144">
                  <c:v>61.75</c:v>
                </c:pt>
                <c:pt idx="1145">
                  <c:v>61.75</c:v>
                </c:pt>
                <c:pt idx="1146">
                  <c:v>61.75</c:v>
                </c:pt>
                <c:pt idx="1147">
                  <c:v>61.75</c:v>
                </c:pt>
                <c:pt idx="1148">
                  <c:v>61.74</c:v>
                </c:pt>
                <c:pt idx="1149">
                  <c:v>61.74</c:v>
                </c:pt>
                <c:pt idx="1150">
                  <c:v>61.74</c:v>
                </c:pt>
                <c:pt idx="1151">
                  <c:v>61.74</c:v>
                </c:pt>
                <c:pt idx="1152">
                  <c:v>61.74</c:v>
                </c:pt>
                <c:pt idx="1153">
                  <c:v>61.730000000000004</c:v>
                </c:pt>
                <c:pt idx="1154">
                  <c:v>61.730000000000004</c:v>
                </c:pt>
                <c:pt idx="1155">
                  <c:v>61.730000000000004</c:v>
                </c:pt>
                <c:pt idx="1156">
                  <c:v>61.730000000000004</c:v>
                </c:pt>
                <c:pt idx="1157">
                  <c:v>61.730000000000004</c:v>
                </c:pt>
                <c:pt idx="1158">
                  <c:v>61.730000000000004</c:v>
                </c:pt>
                <c:pt idx="1159">
                  <c:v>61.720000000000006</c:v>
                </c:pt>
                <c:pt idx="1160">
                  <c:v>61.720000000000006</c:v>
                </c:pt>
                <c:pt idx="1161">
                  <c:v>61.720000000000006</c:v>
                </c:pt>
                <c:pt idx="1162">
                  <c:v>61.720000000000006</c:v>
                </c:pt>
                <c:pt idx="1163">
                  <c:v>61.71</c:v>
                </c:pt>
                <c:pt idx="1164">
                  <c:v>61.71</c:v>
                </c:pt>
                <c:pt idx="1165">
                  <c:v>61.71</c:v>
                </c:pt>
                <c:pt idx="1166">
                  <c:v>61.71</c:v>
                </c:pt>
                <c:pt idx="1167">
                  <c:v>61.71</c:v>
                </c:pt>
                <c:pt idx="1168">
                  <c:v>61.71</c:v>
                </c:pt>
                <c:pt idx="1169">
                  <c:v>61.71</c:v>
                </c:pt>
                <c:pt idx="1170">
                  <c:v>61.7</c:v>
                </c:pt>
                <c:pt idx="1171">
                  <c:v>61.7</c:v>
                </c:pt>
                <c:pt idx="1172">
                  <c:v>61.7</c:v>
                </c:pt>
                <c:pt idx="1173">
                  <c:v>61.7</c:v>
                </c:pt>
                <c:pt idx="1174">
                  <c:v>61.7</c:v>
                </c:pt>
                <c:pt idx="1175">
                  <c:v>61.7</c:v>
                </c:pt>
                <c:pt idx="1176">
                  <c:v>61.7</c:v>
                </c:pt>
                <c:pt idx="1177">
                  <c:v>61.7</c:v>
                </c:pt>
                <c:pt idx="1178">
                  <c:v>61.690000000000005</c:v>
                </c:pt>
                <c:pt idx="1179">
                  <c:v>61.690000000000005</c:v>
                </c:pt>
                <c:pt idx="1180">
                  <c:v>61.690000000000005</c:v>
                </c:pt>
                <c:pt idx="1181">
                  <c:v>61.690000000000005</c:v>
                </c:pt>
                <c:pt idx="1182">
                  <c:v>61.690000000000005</c:v>
                </c:pt>
                <c:pt idx="1183">
                  <c:v>61.690000000000005</c:v>
                </c:pt>
                <c:pt idx="1184">
                  <c:v>61.690000000000005</c:v>
                </c:pt>
                <c:pt idx="1185">
                  <c:v>61.68</c:v>
                </c:pt>
                <c:pt idx="1186">
                  <c:v>61.68</c:v>
                </c:pt>
                <c:pt idx="1187">
                  <c:v>61.68</c:v>
                </c:pt>
                <c:pt idx="1188">
                  <c:v>61.68</c:v>
                </c:pt>
                <c:pt idx="1189">
                  <c:v>61.68</c:v>
                </c:pt>
                <c:pt idx="1190">
                  <c:v>61.68</c:v>
                </c:pt>
                <c:pt idx="1191">
                  <c:v>61.68</c:v>
                </c:pt>
                <c:pt idx="1192">
                  <c:v>61.68</c:v>
                </c:pt>
                <c:pt idx="1193">
                  <c:v>61.68</c:v>
                </c:pt>
                <c:pt idx="1194">
                  <c:v>61.67</c:v>
                </c:pt>
                <c:pt idx="1195">
                  <c:v>61.67</c:v>
                </c:pt>
                <c:pt idx="1196">
                  <c:v>61.67</c:v>
                </c:pt>
                <c:pt idx="1197">
                  <c:v>61.67</c:v>
                </c:pt>
                <c:pt idx="1198">
                  <c:v>61.67</c:v>
                </c:pt>
                <c:pt idx="1199">
                  <c:v>61.67</c:v>
                </c:pt>
                <c:pt idx="1200">
                  <c:v>61.67</c:v>
                </c:pt>
                <c:pt idx="1201">
                  <c:v>61.67</c:v>
                </c:pt>
                <c:pt idx="1202">
                  <c:v>61.67</c:v>
                </c:pt>
                <c:pt idx="1203">
                  <c:v>61.67</c:v>
                </c:pt>
                <c:pt idx="1204">
                  <c:v>61.660000000000004</c:v>
                </c:pt>
                <c:pt idx="1205">
                  <c:v>61.660000000000004</c:v>
                </c:pt>
                <c:pt idx="1206">
                  <c:v>61.660000000000004</c:v>
                </c:pt>
                <c:pt idx="1207">
                  <c:v>61.660000000000004</c:v>
                </c:pt>
                <c:pt idx="1208">
                  <c:v>61.660000000000004</c:v>
                </c:pt>
                <c:pt idx="1209">
                  <c:v>61.650000000000006</c:v>
                </c:pt>
                <c:pt idx="1210">
                  <c:v>61.650000000000006</c:v>
                </c:pt>
                <c:pt idx="1211">
                  <c:v>61.650000000000006</c:v>
                </c:pt>
                <c:pt idx="1212">
                  <c:v>61.650000000000006</c:v>
                </c:pt>
                <c:pt idx="1213">
                  <c:v>61.650000000000006</c:v>
                </c:pt>
                <c:pt idx="1214">
                  <c:v>61.650000000000006</c:v>
                </c:pt>
                <c:pt idx="1215">
                  <c:v>61.64</c:v>
                </c:pt>
                <c:pt idx="1216">
                  <c:v>61.64</c:v>
                </c:pt>
                <c:pt idx="1217">
                  <c:v>61.64</c:v>
                </c:pt>
                <c:pt idx="1218">
                  <c:v>61.64</c:v>
                </c:pt>
                <c:pt idx="1219">
                  <c:v>61.64</c:v>
                </c:pt>
                <c:pt idx="1220">
                  <c:v>61.64</c:v>
                </c:pt>
                <c:pt idx="1221">
                  <c:v>61.63</c:v>
                </c:pt>
                <c:pt idx="1222">
                  <c:v>61.63</c:v>
                </c:pt>
                <c:pt idx="1223">
                  <c:v>61.63</c:v>
                </c:pt>
                <c:pt idx="1224">
                  <c:v>61.63</c:v>
                </c:pt>
                <c:pt idx="1225">
                  <c:v>61.63</c:v>
                </c:pt>
                <c:pt idx="1226">
                  <c:v>61.63</c:v>
                </c:pt>
                <c:pt idx="1227">
                  <c:v>61.620000000000005</c:v>
                </c:pt>
                <c:pt idx="1228">
                  <c:v>61.620000000000005</c:v>
                </c:pt>
                <c:pt idx="1229">
                  <c:v>61.620000000000005</c:v>
                </c:pt>
                <c:pt idx="1230">
                  <c:v>61.620000000000005</c:v>
                </c:pt>
                <c:pt idx="1231">
                  <c:v>61.61</c:v>
                </c:pt>
                <c:pt idx="1232">
                  <c:v>61.61</c:v>
                </c:pt>
                <c:pt idx="1233">
                  <c:v>61.61</c:v>
                </c:pt>
                <c:pt idx="1234">
                  <c:v>61.64</c:v>
                </c:pt>
                <c:pt idx="1235">
                  <c:v>62.220000000000006</c:v>
                </c:pt>
                <c:pt idx="1236">
                  <c:v>62.95</c:v>
                </c:pt>
                <c:pt idx="1237">
                  <c:v>63.31</c:v>
                </c:pt>
                <c:pt idx="1238">
                  <c:v>63.540000000000006</c:v>
                </c:pt>
                <c:pt idx="1239">
                  <c:v>63.47</c:v>
                </c:pt>
                <c:pt idx="1240">
                  <c:v>63.480000000000004</c:v>
                </c:pt>
                <c:pt idx="1241">
                  <c:v>63.540000000000006</c:v>
                </c:pt>
                <c:pt idx="1242">
                  <c:v>63.66</c:v>
                </c:pt>
                <c:pt idx="1243">
                  <c:v>63.7</c:v>
                </c:pt>
                <c:pt idx="1244">
                  <c:v>63.620000000000005</c:v>
                </c:pt>
                <c:pt idx="1245">
                  <c:v>63.53</c:v>
                </c:pt>
                <c:pt idx="1246">
                  <c:v>63.480000000000004</c:v>
                </c:pt>
                <c:pt idx="1247">
                  <c:v>63.45</c:v>
                </c:pt>
                <c:pt idx="1248">
                  <c:v>63.430000000000007</c:v>
                </c:pt>
                <c:pt idx="1249">
                  <c:v>63.44</c:v>
                </c:pt>
                <c:pt idx="1250">
                  <c:v>63.59</c:v>
                </c:pt>
                <c:pt idx="1251">
                  <c:v>63.7</c:v>
                </c:pt>
                <c:pt idx="1252">
                  <c:v>63.64</c:v>
                </c:pt>
                <c:pt idx="1253">
                  <c:v>63.64</c:v>
                </c:pt>
                <c:pt idx="1254">
                  <c:v>63.58</c:v>
                </c:pt>
                <c:pt idx="1255">
                  <c:v>63.540000000000006</c:v>
                </c:pt>
                <c:pt idx="1256">
                  <c:v>63.510000000000005</c:v>
                </c:pt>
                <c:pt idx="1257">
                  <c:v>63.480000000000004</c:v>
                </c:pt>
                <c:pt idx="1258">
                  <c:v>63.460000000000008</c:v>
                </c:pt>
                <c:pt idx="1259">
                  <c:v>63.430000000000007</c:v>
                </c:pt>
                <c:pt idx="1260">
                  <c:v>63.400000000000006</c:v>
                </c:pt>
                <c:pt idx="1261">
                  <c:v>63.38000000000001</c:v>
                </c:pt>
                <c:pt idx="1262">
                  <c:v>63.42</c:v>
                </c:pt>
                <c:pt idx="1263">
                  <c:v>63.680000000000007</c:v>
                </c:pt>
                <c:pt idx="1264">
                  <c:v>63.56</c:v>
                </c:pt>
                <c:pt idx="1265">
                  <c:v>63.540000000000006</c:v>
                </c:pt>
                <c:pt idx="1266">
                  <c:v>63.510000000000005</c:v>
                </c:pt>
                <c:pt idx="1267">
                  <c:v>63.480000000000004</c:v>
                </c:pt>
                <c:pt idx="1268">
                  <c:v>63.45</c:v>
                </c:pt>
                <c:pt idx="1269">
                  <c:v>63.5</c:v>
                </c:pt>
                <c:pt idx="1270">
                  <c:v>63.64</c:v>
                </c:pt>
                <c:pt idx="1271">
                  <c:v>63.58</c:v>
                </c:pt>
                <c:pt idx="1272">
                  <c:v>63.540000000000006</c:v>
                </c:pt>
                <c:pt idx="1273">
                  <c:v>63.519999999999996</c:v>
                </c:pt>
                <c:pt idx="1274">
                  <c:v>63.490000000000009</c:v>
                </c:pt>
                <c:pt idx="1275">
                  <c:v>63.480000000000004</c:v>
                </c:pt>
                <c:pt idx="1276">
                  <c:v>63.510000000000005</c:v>
                </c:pt>
                <c:pt idx="1277">
                  <c:v>63.55</c:v>
                </c:pt>
                <c:pt idx="1278">
                  <c:v>63.56</c:v>
                </c:pt>
                <c:pt idx="1279">
                  <c:v>63.540000000000006</c:v>
                </c:pt>
                <c:pt idx="1280">
                  <c:v>63.519999999999996</c:v>
                </c:pt>
                <c:pt idx="1281">
                  <c:v>63.5</c:v>
                </c:pt>
                <c:pt idx="1282">
                  <c:v>63.480000000000004</c:v>
                </c:pt>
                <c:pt idx="1283">
                  <c:v>63.460000000000008</c:v>
                </c:pt>
                <c:pt idx="1284">
                  <c:v>63.47</c:v>
                </c:pt>
                <c:pt idx="1285">
                  <c:v>63.480000000000004</c:v>
                </c:pt>
                <c:pt idx="1286">
                  <c:v>63.480000000000004</c:v>
                </c:pt>
                <c:pt idx="1287">
                  <c:v>63.47</c:v>
                </c:pt>
                <c:pt idx="1288">
                  <c:v>63.5</c:v>
                </c:pt>
                <c:pt idx="1289">
                  <c:v>63.5</c:v>
                </c:pt>
                <c:pt idx="1290">
                  <c:v>63.5</c:v>
                </c:pt>
                <c:pt idx="1291">
                  <c:v>63.5</c:v>
                </c:pt>
                <c:pt idx="1292">
                  <c:v>63.480000000000004</c:v>
                </c:pt>
                <c:pt idx="1293">
                  <c:v>63.45</c:v>
                </c:pt>
                <c:pt idx="1294">
                  <c:v>63.44</c:v>
                </c:pt>
                <c:pt idx="1295">
                  <c:v>63.45</c:v>
                </c:pt>
                <c:pt idx="1296">
                  <c:v>63.5</c:v>
                </c:pt>
                <c:pt idx="1297">
                  <c:v>63.5</c:v>
                </c:pt>
                <c:pt idx="1298">
                  <c:v>63.47</c:v>
                </c:pt>
                <c:pt idx="1299">
                  <c:v>63.44</c:v>
                </c:pt>
                <c:pt idx="1300">
                  <c:v>63.42</c:v>
                </c:pt>
                <c:pt idx="1301">
                  <c:v>63.39</c:v>
                </c:pt>
                <c:pt idx="1302">
                  <c:v>63.430000000000007</c:v>
                </c:pt>
                <c:pt idx="1303">
                  <c:v>63.519999999999996</c:v>
                </c:pt>
                <c:pt idx="1304">
                  <c:v>63.5</c:v>
                </c:pt>
                <c:pt idx="1305">
                  <c:v>63.490000000000009</c:v>
                </c:pt>
                <c:pt idx="1306">
                  <c:v>63.570000000000007</c:v>
                </c:pt>
                <c:pt idx="1307">
                  <c:v>63.570000000000007</c:v>
                </c:pt>
                <c:pt idx="1308">
                  <c:v>63.540000000000006</c:v>
                </c:pt>
                <c:pt idx="1309">
                  <c:v>63.519999999999996</c:v>
                </c:pt>
                <c:pt idx="1310">
                  <c:v>63.490000000000009</c:v>
                </c:pt>
                <c:pt idx="1311">
                  <c:v>63.47</c:v>
                </c:pt>
                <c:pt idx="1312">
                  <c:v>63.460000000000008</c:v>
                </c:pt>
                <c:pt idx="1313">
                  <c:v>63.44</c:v>
                </c:pt>
                <c:pt idx="1314">
                  <c:v>63.42</c:v>
                </c:pt>
                <c:pt idx="1315">
                  <c:v>63.400000000000006</c:v>
                </c:pt>
                <c:pt idx="1316">
                  <c:v>63.370000000000005</c:v>
                </c:pt>
                <c:pt idx="1317">
                  <c:v>63.34</c:v>
                </c:pt>
                <c:pt idx="1318">
                  <c:v>63.31</c:v>
                </c:pt>
                <c:pt idx="1319">
                  <c:v>63.28</c:v>
                </c:pt>
                <c:pt idx="1320">
                  <c:v>63.25</c:v>
                </c:pt>
                <c:pt idx="1321">
                  <c:v>63.22</c:v>
                </c:pt>
                <c:pt idx="1322">
                  <c:v>63.2</c:v>
                </c:pt>
                <c:pt idx="1323">
                  <c:v>63.2</c:v>
                </c:pt>
                <c:pt idx="1324">
                  <c:v>63.180000000000007</c:v>
                </c:pt>
                <c:pt idx="1325">
                  <c:v>63.16</c:v>
                </c:pt>
                <c:pt idx="1326">
                  <c:v>63.16</c:v>
                </c:pt>
                <c:pt idx="1327">
                  <c:v>63.2</c:v>
                </c:pt>
                <c:pt idx="1328">
                  <c:v>63.180000000000007</c:v>
                </c:pt>
                <c:pt idx="1329">
                  <c:v>63.17</c:v>
                </c:pt>
                <c:pt idx="1330">
                  <c:v>63.150000000000006</c:v>
                </c:pt>
                <c:pt idx="1331">
                  <c:v>63.14</c:v>
                </c:pt>
                <c:pt idx="1332">
                  <c:v>63.16</c:v>
                </c:pt>
                <c:pt idx="1333">
                  <c:v>63.240000000000009</c:v>
                </c:pt>
                <c:pt idx="1334">
                  <c:v>63.41</c:v>
                </c:pt>
                <c:pt idx="1335">
                  <c:v>63.41</c:v>
                </c:pt>
                <c:pt idx="1336">
                  <c:v>63.39</c:v>
                </c:pt>
                <c:pt idx="1337">
                  <c:v>63.370000000000005</c:v>
                </c:pt>
                <c:pt idx="1338">
                  <c:v>63.350000000000009</c:v>
                </c:pt>
                <c:pt idx="1339">
                  <c:v>63.39</c:v>
                </c:pt>
                <c:pt idx="1340">
                  <c:v>63.490000000000009</c:v>
                </c:pt>
                <c:pt idx="1341">
                  <c:v>63.480000000000004</c:v>
                </c:pt>
                <c:pt idx="1342">
                  <c:v>63.460000000000008</c:v>
                </c:pt>
                <c:pt idx="1343">
                  <c:v>63.53</c:v>
                </c:pt>
                <c:pt idx="1344">
                  <c:v>63.620000000000005</c:v>
                </c:pt>
                <c:pt idx="1345">
                  <c:v>63.56</c:v>
                </c:pt>
                <c:pt idx="1346">
                  <c:v>63.53</c:v>
                </c:pt>
                <c:pt idx="1347">
                  <c:v>63.490000000000009</c:v>
                </c:pt>
                <c:pt idx="1348">
                  <c:v>63.47</c:v>
                </c:pt>
                <c:pt idx="1349">
                  <c:v>63.47</c:v>
                </c:pt>
                <c:pt idx="1350">
                  <c:v>63.510000000000005</c:v>
                </c:pt>
                <c:pt idx="1351">
                  <c:v>63.540000000000006</c:v>
                </c:pt>
                <c:pt idx="1352">
                  <c:v>63.56</c:v>
                </c:pt>
                <c:pt idx="1353">
                  <c:v>63.53</c:v>
                </c:pt>
                <c:pt idx="1354">
                  <c:v>63.510000000000005</c:v>
                </c:pt>
                <c:pt idx="1355">
                  <c:v>63.480000000000004</c:v>
                </c:pt>
                <c:pt idx="1356">
                  <c:v>63.45</c:v>
                </c:pt>
                <c:pt idx="1357">
                  <c:v>63.430000000000007</c:v>
                </c:pt>
                <c:pt idx="1358">
                  <c:v>63.41</c:v>
                </c:pt>
                <c:pt idx="1359">
                  <c:v>63.39</c:v>
                </c:pt>
                <c:pt idx="1360">
                  <c:v>63.36</c:v>
                </c:pt>
                <c:pt idx="1361">
                  <c:v>63.34</c:v>
                </c:pt>
                <c:pt idx="1362">
                  <c:v>63.320000000000007</c:v>
                </c:pt>
                <c:pt idx="1363">
                  <c:v>63.3</c:v>
                </c:pt>
                <c:pt idx="1364">
                  <c:v>63.28</c:v>
                </c:pt>
                <c:pt idx="1365">
                  <c:v>63.38000000000001</c:v>
                </c:pt>
                <c:pt idx="1366">
                  <c:v>63.39</c:v>
                </c:pt>
                <c:pt idx="1367">
                  <c:v>63.370000000000005</c:v>
                </c:pt>
                <c:pt idx="1368">
                  <c:v>63.36</c:v>
                </c:pt>
                <c:pt idx="1369">
                  <c:v>63.33</c:v>
                </c:pt>
                <c:pt idx="1370">
                  <c:v>63.3</c:v>
                </c:pt>
                <c:pt idx="1371">
                  <c:v>63.269999999999996</c:v>
                </c:pt>
                <c:pt idx="1372">
                  <c:v>63.25</c:v>
                </c:pt>
                <c:pt idx="1373">
                  <c:v>63.230000000000004</c:v>
                </c:pt>
                <c:pt idx="1374">
                  <c:v>63.22</c:v>
                </c:pt>
                <c:pt idx="1375">
                  <c:v>63.19</c:v>
                </c:pt>
                <c:pt idx="1376">
                  <c:v>63.16</c:v>
                </c:pt>
                <c:pt idx="1377">
                  <c:v>63.14</c:v>
                </c:pt>
                <c:pt idx="1378">
                  <c:v>63.11</c:v>
                </c:pt>
                <c:pt idx="1379">
                  <c:v>63.150000000000006</c:v>
                </c:pt>
                <c:pt idx="1380">
                  <c:v>63.36</c:v>
                </c:pt>
                <c:pt idx="1381">
                  <c:v>63.38000000000001</c:v>
                </c:pt>
                <c:pt idx="1382">
                  <c:v>63.370000000000005</c:v>
                </c:pt>
                <c:pt idx="1383">
                  <c:v>63.370000000000005</c:v>
                </c:pt>
                <c:pt idx="1384">
                  <c:v>63.41</c:v>
                </c:pt>
                <c:pt idx="1385">
                  <c:v>63.400000000000006</c:v>
                </c:pt>
                <c:pt idx="1386">
                  <c:v>63.38000000000001</c:v>
                </c:pt>
                <c:pt idx="1387">
                  <c:v>63.36</c:v>
                </c:pt>
                <c:pt idx="1388">
                  <c:v>63.33</c:v>
                </c:pt>
                <c:pt idx="1389">
                  <c:v>63.31</c:v>
                </c:pt>
                <c:pt idx="1390">
                  <c:v>63.290000000000006</c:v>
                </c:pt>
                <c:pt idx="1391">
                  <c:v>63.28</c:v>
                </c:pt>
                <c:pt idx="1392">
                  <c:v>63.260000000000005</c:v>
                </c:pt>
                <c:pt idx="1393">
                  <c:v>63.240000000000009</c:v>
                </c:pt>
                <c:pt idx="1394">
                  <c:v>63.210000000000008</c:v>
                </c:pt>
                <c:pt idx="1395">
                  <c:v>63.19</c:v>
                </c:pt>
                <c:pt idx="1396">
                  <c:v>63.16</c:v>
                </c:pt>
                <c:pt idx="1397">
                  <c:v>63.14</c:v>
                </c:pt>
                <c:pt idx="1398">
                  <c:v>63.120000000000005</c:v>
                </c:pt>
                <c:pt idx="1399">
                  <c:v>63.09</c:v>
                </c:pt>
                <c:pt idx="1400">
                  <c:v>63.070000000000007</c:v>
                </c:pt>
                <c:pt idx="1401">
                  <c:v>63.05</c:v>
                </c:pt>
                <c:pt idx="1402">
                  <c:v>63.019999999999996</c:v>
                </c:pt>
                <c:pt idx="1403">
                  <c:v>62.990000000000009</c:v>
                </c:pt>
                <c:pt idx="1404">
                  <c:v>62.960000000000008</c:v>
                </c:pt>
                <c:pt idx="1405">
                  <c:v>62.93</c:v>
                </c:pt>
                <c:pt idx="1406">
                  <c:v>62.900000000000006</c:v>
                </c:pt>
                <c:pt idx="1407">
                  <c:v>62.870000000000005</c:v>
                </c:pt>
                <c:pt idx="1408">
                  <c:v>62.85</c:v>
                </c:pt>
                <c:pt idx="1409">
                  <c:v>62.82</c:v>
                </c:pt>
                <c:pt idx="1410">
                  <c:v>62.81</c:v>
                </c:pt>
                <c:pt idx="1411">
                  <c:v>62.78</c:v>
                </c:pt>
                <c:pt idx="1412">
                  <c:v>62.760000000000005</c:v>
                </c:pt>
                <c:pt idx="1413">
                  <c:v>62.730000000000004</c:v>
                </c:pt>
                <c:pt idx="1414">
                  <c:v>62.7</c:v>
                </c:pt>
                <c:pt idx="1415">
                  <c:v>62.68</c:v>
                </c:pt>
                <c:pt idx="1416">
                  <c:v>62.650000000000006</c:v>
                </c:pt>
                <c:pt idx="1417">
                  <c:v>62.620000000000005</c:v>
                </c:pt>
                <c:pt idx="1418">
                  <c:v>62.6</c:v>
                </c:pt>
                <c:pt idx="1419">
                  <c:v>62.580000000000005</c:v>
                </c:pt>
                <c:pt idx="1420">
                  <c:v>62.550000000000004</c:v>
                </c:pt>
                <c:pt idx="1421">
                  <c:v>62.53</c:v>
                </c:pt>
                <c:pt idx="1422">
                  <c:v>62.510000000000005</c:v>
                </c:pt>
                <c:pt idx="1423">
                  <c:v>62.49</c:v>
                </c:pt>
                <c:pt idx="1424">
                  <c:v>62.52</c:v>
                </c:pt>
                <c:pt idx="1425">
                  <c:v>62.550000000000004</c:v>
                </c:pt>
                <c:pt idx="1426">
                  <c:v>62.540000000000006</c:v>
                </c:pt>
                <c:pt idx="1427">
                  <c:v>62.52</c:v>
                </c:pt>
                <c:pt idx="1428">
                  <c:v>62.5</c:v>
                </c:pt>
                <c:pt idx="1429">
                  <c:v>62.480000000000004</c:v>
                </c:pt>
                <c:pt idx="1430">
                  <c:v>62.470000000000006</c:v>
                </c:pt>
                <c:pt idx="1431">
                  <c:v>62.45</c:v>
                </c:pt>
                <c:pt idx="1432">
                  <c:v>62.550000000000004</c:v>
                </c:pt>
                <c:pt idx="1433">
                  <c:v>62.63</c:v>
                </c:pt>
                <c:pt idx="1434">
                  <c:v>62.990000000000009</c:v>
                </c:pt>
                <c:pt idx="1435">
                  <c:v>63.16</c:v>
                </c:pt>
                <c:pt idx="1436">
                  <c:v>63.210000000000008</c:v>
                </c:pt>
                <c:pt idx="1437">
                  <c:v>63.230000000000004</c:v>
                </c:pt>
                <c:pt idx="1438">
                  <c:v>63.230000000000004</c:v>
                </c:pt>
                <c:pt idx="1439">
                  <c:v>63.240000000000009</c:v>
                </c:pt>
                <c:pt idx="1440">
                  <c:v>63.25</c:v>
                </c:pt>
                <c:pt idx="1441">
                  <c:v>63.25</c:v>
                </c:pt>
                <c:pt idx="1442">
                  <c:v>63.240000000000009</c:v>
                </c:pt>
                <c:pt idx="1443">
                  <c:v>63.240000000000009</c:v>
                </c:pt>
                <c:pt idx="1444">
                  <c:v>63.230000000000004</c:v>
                </c:pt>
                <c:pt idx="1445">
                  <c:v>63.22</c:v>
                </c:pt>
                <c:pt idx="1446">
                  <c:v>63.2</c:v>
                </c:pt>
                <c:pt idx="1447">
                  <c:v>63.22</c:v>
                </c:pt>
                <c:pt idx="1448">
                  <c:v>63.240000000000009</c:v>
                </c:pt>
                <c:pt idx="1449">
                  <c:v>63.22</c:v>
                </c:pt>
                <c:pt idx="1450">
                  <c:v>63.210000000000008</c:v>
                </c:pt>
                <c:pt idx="1451">
                  <c:v>63.19</c:v>
                </c:pt>
                <c:pt idx="1452">
                  <c:v>63.180000000000007</c:v>
                </c:pt>
                <c:pt idx="1453">
                  <c:v>63.16</c:v>
                </c:pt>
                <c:pt idx="1454">
                  <c:v>63.180000000000007</c:v>
                </c:pt>
                <c:pt idx="1455">
                  <c:v>63.19</c:v>
                </c:pt>
                <c:pt idx="1456">
                  <c:v>63.180000000000007</c:v>
                </c:pt>
                <c:pt idx="1457">
                  <c:v>63.16</c:v>
                </c:pt>
                <c:pt idx="1458">
                  <c:v>63.150000000000006</c:v>
                </c:pt>
                <c:pt idx="1459">
                  <c:v>63.14</c:v>
                </c:pt>
                <c:pt idx="1460">
                  <c:v>63.11</c:v>
                </c:pt>
                <c:pt idx="1461">
                  <c:v>63.120000000000005</c:v>
                </c:pt>
                <c:pt idx="1462">
                  <c:v>63.120000000000005</c:v>
                </c:pt>
                <c:pt idx="1463">
                  <c:v>63.11</c:v>
                </c:pt>
                <c:pt idx="1464">
                  <c:v>63.09</c:v>
                </c:pt>
                <c:pt idx="1465">
                  <c:v>63.08</c:v>
                </c:pt>
                <c:pt idx="1466">
                  <c:v>63.06</c:v>
                </c:pt>
                <c:pt idx="1467">
                  <c:v>63.040000000000006</c:v>
                </c:pt>
                <c:pt idx="1468">
                  <c:v>63.019999999999996</c:v>
                </c:pt>
                <c:pt idx="1469">
                  <c:v>63.019999999999996</c:v>
                </c:pt>
                <c:pt idx="1470">
                  <c:v>63.010000000000005</c:v>
                </c:pt>
                <c:pt idx="1471">
                  <c:v>63</c:v>
                </c:pt>
                <c:pt idx="1472">
                  <c:v>62.980000000000004</c:v>
                </c:pt>
                <c:pt idx="1473">
                  <c:v>62.960000000000008</c:v>
                </c:pt>
                <c:pt idx="1474">
                  <c:v>62.95</c:v>
                </c:pt>
                <c:pt idx="1475">
                  <c:v>62.93</c:v>
                </c:pt>
                <c:pt idx="1476">
                  <c:v>62.92</c:v>
                </c:pt>
                <c:pt idx="1477">
                  <c:v>62.92</c:v>
                </c:pt>
                <c:pt idx="1478">
                  <c:v>62.900000000000006</c:v>
                </c:pt>
                <c:pt idx="1479">
                  <c:v>62.89</c:v>
                </c:pt>
                <c:pt idx="1480">
                  <c:v>62.88</c:v>
                </c:pt>
                <c:pt idx="1481">
                  <c:v>62.86</c:v>
                </c:pt>
                <c:pt idx="1482">
                  <c:v>62.86</c:v>
                </c:pt>
                <c:pt idx="1483">
                  <c:v>62.86</c:v>
                </c:pt>
                <c:pt idx="1484">
                  <c:v>62.85</c:v>
                </c:pt>
                <c:pt idx="1485">
                  <c:v>62.85</c:v>
                </c:pt>
                <c:pt idx="1486">
                  <c:v>62.84</c:v>
                </c:pt>
                <c:pt idx="1487">
                  <c:v>62.830000000000005</c:v>
                </c:pt>
                <c:pt idx="1488">
                  <c:v>62.81</c:v>
                </c:pt>
                <c:pt idx="1489">
                  <c:v>62.790000000000006</c:v>
                </c:pt>
                <c:pt idx="1490">
                  <c:v>62.77</c:v>
                </c:pt>
                <c:pt idx="1491">
                  <c:v>62.77</c:v>
                </c:pt>
                <c:pt idx="1492">
                  <c:v>62.760000000000005</c:v>
                </c:pt>
                <c:pt idx="1493">
                  <c:v>62.82</c:v>
                </c:pt>
                <c:pt idx="1494">
                  <c:v>62.85</c:v>
                </c:pt>
                <c:pt idx="1495">
                  <c:v>62.85</c:v>
                </c:pt>
                <c:pt idx="1496">
                  <c:v>62.870000000000005</c:v>
                </c:pt>
                <c:pt idx="1497">
                  <c:v>62.92</c:v>
                </c:pt>
                <c:pt idx="1498">
                  <c:v>62.910000000000004</c:v>
                </c:pt>
                <c:pt idx="1499">
                  <c:v>62.910000000000004</c:v>
                </c:pt>
                <c:pt idx="1500">
                  <c:v>62.910000000000004</c:v>
                </c:pt>
                <c:pt idx="1501">
                  <c:v>62.92</c:v>
                </c:pt>
                <c:pt idx="1502">
                  <c:v>62.910000000000004</c:v>
                </c:pt>
                <c:pt idx="1503">
                  <c:v>62.93</c:v>
                </c:pt>
                <c:pt idx="1504">
                  <c:v>62.990000000000009</c:v>
                </c:pt>
                <c:pt idx="1505">
                  <c:v>63</c:v>
                </c:pt>
                <c:pt idx="1506">
                  <c:v>62.990000000000009</c:v>
                </c:pt>
                <c:pt idx="1507">
                  <c:v>62.990000000000009</c:v>
                </c:pt>
                <c:pt idx="1508">
                  <c:v>62.97</c:v>
                </c:pt>
                <c:pt idx="1509">
                  <c:v>62.960000000000008</c:v>
                </c:pt>
                <c:pt idx="1510">
                  <c:v>62.95</c:v>
                </c:pt>
                <c:pt idx="1511">
                  <c:v>62.93</c:v>
                </c:pt>
                <c:pt idx="1512">
                  <c:v>62.92</c:v>
                </c:pt>
                <c:pt idx="1513">
                  <c:v>62.900000000000006</c:v>
                </c:pt>
                <c:pt idx="1514">
                  <c:v>62.89</c:v>
                </c:pt>
                <c:pt idx="1515">
                  <c:v>62.89</c:v>
                </c:pt>
                <c:pt idx="1516">
                  <c:v>62.910000000000004</c:v>
                </c:pt>
                <c:pt idx="1517">
                  <c:v>62.900000000000006</c:v>
                </c:pt>
                <c:pt idx="1518">
                  <c:v>62.89</c:v>
                </c:pt>
                <c:pt idx="1519">
                  <c:v>62.89</c:v>
                </c:pt>
                <c:pt idx="1520">
                  <c:v>62.870000000000005</c:v>
                </c:pt>
                <c:pt idx="1521">
                  <c:v>62.870000000000005</c:v>
                </c:pt>
                <c:pt idx="1522">
                  <c:v>62.86</c:v>
                </c:pt>
                <c:pt idx="1523">
                  <c:v>62.85</c:v>
                </c:pt>
                <c:pt idx="1524">
                  <c:v>62.830000000000005</c:v>
                </c:pt>
                <c:pt idx="1525">
                  <c:v>62.81</c:v>
                </c:pt>
                <c:pt idx="1526">
                  <c:v>62.78</c:v>
                </c:pt>
                <c:pt idx="1527">
                  <c:v>62.760000000000005</c:v>
                </c:pt>
                <c:pt idx="1528">
                  <c:v>62.74</c:v>
                </c:pt>
                <c:pt idx="1529">
                  <c:v>62.730000000000004</c:v>
                </c:pt>
                <c:pt idx="1530">
                  <c:v>62.84</c:v>
                </c:pt>
                <c:pt idx="1531">
                  <c:v>63.39</c:v>
                </c:pt>
                <c:pt idx="1532">
                  <c:v>63.5</c:v>
                </c:pt>
                <c:pt idx="1533">
                  <c:v>63.47</c:v>
                </c:pt>
                <c:pt idx="1534">
                  <c:v>63.430000000000007</c:v>
                </c:pt>
                <c:pt idx="1535">
                  <c:v>63.39</c:v>
                </c:pt>
                <c:pt idx="1536">
                  <c:v>63.350000000000009</c:v>
                </c:pt>
                <c:pt idx="1537">
                  <c:v>63.31</c:v>
                </c:pt>
                <c:pt idx="1538">
                  <c:v>63.269999999999996</c:v>
                </c:pt>
                <c:pt idx="1539">
                  <c:v>63.230000000000004</c:v>
                </c:pt>
                <c:pt idx="1540">
                  <c:v>63.25</c:v>
                </c:pt>
                <c:pt idx="1541">
                  <c:v>63.33</c:v>
                </c:pt>
                <c:pt idx="1542">
                  <c:v>63.3</c:v>
                </c:pt>
                <c:pt idx="1543">
                  <c:v>63.260000000000005</c:v>
                </c:pt>
                <c:pt idx="1544">
                  <c:v>63.230000000000004</c:v>
                </c:pt>
                <c:pt idx="1545">
                  <c:v>63.3</c:v>
                </c:pt>
                <c:pt idx="1546">
                  <c:v>63.269999999999996</c:v>
                </c:pt>
                <c:pt idx="1547">
                  <c:v>63.31</c:v>
                </c:pt>
                <c:pt idx="1548">
                  <c:v>63.64</c:v>
                </c:pt>
                <c:pt idx="1549">
                  <c:v>63.69</c:v>
                </c:pt>
                <c:pt idx="1550">
                  <c:v>63.650000000000006</c:v>
                </c:pt>
                <c:pt idx="1551">
                  <c:v>63.61</c:v>
                </c:pt>
                <c:pt idx="1552">
                  <c:v>63.56</c:v>
                </c:pt>
                <c:pt idx="1553">
                  <c:v>63.519999999999996</c:v>
                </c:pt>
                <c:pt idx="1554">
                  <c:v>63.47</c:v>
                </c:pt>
                <c:pt idx="1555">
                  <c:v>63.430000000000007</c:v>
                </c:pt>
                <c:pt idx="1556">
                  <c:v>63.41</c:v>
                </c:pt>
                <c:pt idx="1557">
                  <c:v>63.39</c:v>
                </c:pt>
                <c:pt idx="1558">
                  <c:v>63.370000000000005</c:v>
                </c:pt>
                <c:pt idx="1559">
                  <c:v>63.350000000000009</c:v>
                </c:pt>
                <c:pt idx="1560">
                  <c:v>63.33</c:v>
                </c:pt>
                <c:pt idx="1561">
                  <c:v>63.31</c:v>
                </c:pt>
                <c:pt idx="1562">
                  <c:v>63.28</c:v>
                </c:pt>
                <c:pt idx="1563">
                  <c:v>63.260000000000005</c:v>
                </c:pt>
                <c:pt idx="1564">
                  <c:v>63.240000000000009</c:v>
                </c:pt>
                <c:pt idx="1565">
                  <c:v>63.22</c:v>
                </c:pt>
                <c:pt idx="1566">
                  <c:v>63.19</c:v>
                </c:pt>
                <c:pt idx="1567">
                  <c:v>63.180000000000007</c:v>
                </c:pt>
                <c:pt idx="1568">
                  <c:v>63.19</c:v>
                </c:pt>
                <c:pt idx="1569">
                  <c:v>63.269999999999996</c:v>
                </c:pt>
                <c:pt idx="1570">
                  <c:v>63.3</c:v>
                </c:pt>
                <c:pt idx="1571">
                  <c:v>63.56</c:v>
                </c:pt>
                <c:pt idx="1572">
                  <c:v>63.5</c:v>
                </c:pt>
                <c:pt idx="1573">
                  <c:v>63.460000000000008</c:v>
                </c:pt>
                <c:pt idx="1574">
                  <c:v>63.430000000000007</c:v>
                </c:pt>
                <c:pt idx="1575">
                  <c:v>63.41</c:v>
                </c:pt>
                <c:pt idx="1576">
                  <c:v>63.66</c:v>
                </c:pt>
                <c:pt idx="1577">
                  <c:v>63.56</c:v>
                </c:pt>
                <c:pt idx="1578">
                  <c:v>63.5</c:v>
                </c:pt>
                <c:pt idx="1579">
                  <c:v>63.460000000000008</c:v>
                </c:pt>
                <c:pt idx="1580">
                  <c:v>63.44</c:v>
                </c:pt>
                <c:pt idx="1581">
                  <c:v>63.42</c:v>
                </c:pt>
                <c:pt idx="1582">
                  <c:v>63.400000000000006</c:v>
                </c:pt>
                <c:pt idx="1583">
                  <c:v>63.38000000000001</c:v>
                </c:pt>
                <c:pt idx="1584">
                  <c:v>63.350000000000009</c:v>
                </c:pt>
                <c:pt idx="1585">
                  <c:v>63.33</c:v>
                </c:pt>
                <c:pt idx="1586">
                  <c:v>63.320000000000007</c:v>
                </c:pt>
                <c:pt idx="1587">
                  <c:v>63.350000000000009</c:v>
                </c:pt>
                <c:pt idx="1588">
                  <c:v>63.320000000000007</c:v>
                </c:pt>
                <c:pt idx="1589">
                  <c:v>63.3</c:v>
                </c:pt>
                <c:pt idx="1590">
                  <c:v>63.269999999999996</c:v>
                </c:pt>
                <c:pt idx="1591">
                  <c:v>63.240000000000009</c:v>
                </c:pt>
                <c:pt idx="1592">
                  <c:v>63.210000000000008</c:v>
                </c:pt>
                <c:pt idx="1593">
                  <c:v>63.180000000000007</c:v>
                </c:pt>
                <c:pt idx="1594">
                  <c:v>63.14</c:v>
                </c:pt>
                <c:pt idx="1595">
                  <c:v>63.11</c:v>
                </c:pt>
                <c:pt idx="1596">
                  <c:v>63.08</c:v>
                </c:pt>
                <c:pt idx="1597">
                  <c:v>63.070000000000007</c:v>
                </c:pt>
                <c:pt idx="1598">
                  <c:v>63.05</c:v>
                </c:pt>
                <c:pt idx="1599">
                  <c:v>63.03</c:v>
                </c:pt>
                <c:pt idx="1600">
                  <c:v>63</c:v>
                </c:pt>
                <c:pt idx="1601">
                  <c:v>62.960000000000008</c:v>
                </c:pt>
                <c:pt idx="1602">
                  <c:v>62.92</c:v>
                </c:pt>
                <c:pt idx="1603">
                  <c:v>62.88</c:v>
                </c:pt>
                <c:pt idx="1604">
                  <c:v>62.85</c:v>
                </c:pt>
                <c:pt idx="1605">
                  <c:v>62.82</c:v>
                </c:pt>
                <c:pt idx="1606">
                  <c:v>62.800000000000004</c:v>
                </c:pt>
                <c:pt idx="1607">
                  <c:v>62.77</c:v>
                </c:pt>
                <c:pt idx="1608">
                  <c:v>62.790000000000006</c:v>
                </c:pt>
                <c:pt idx="1609">
                  <c:v>62.940000000000005</c:v>
                </c:pt>
                <c:pt idx="1610">
                  <c:v>63.120000000000005</c:v>
                </c:pt>
                <c:pt idx="1611">
                  <c:v>63.180000000000007</c:v>
                </c:pt>
                <c:pt idx="1612">
                  <c:v>63.19</c:v>
                </c:pt>
                <c:pt idx="1613">
                  <c:v>63.180000000000007</c:v>
                </c:pt>
                <c:pt idx="1614">
                  <c:v>63.17</c:v>
                </c:pt>
                <c:pt idx="1615">
                  <c:v>63.22</c:v>
                </c:pt>
                <c:pt idx="1616">
                  <c:v>63.260000000000005</c:v>
                </c:pt>
                <c:pt idx="1617">
                  <c:v>63.36</c:v>
                </c:pt>
                <c:pt idx="1618">
                  <c:v>63.370000000000005</c:v>
                </c:pt>
                <c:pt idx="1619">
                  <c:v>63.370000000000005</c:v>
                </c:pt>
                <c:pt idx="1620">
                  <c:v>63.350000000000009</c:v>
                </c:pt>
                <c:pt idx="1621">
                  <c:v>63.31</c:v>
                </c:pt>
                <c:pt idx="1622">
                  <c:v>63.28</c:v>
                </c:pt>
                <c:pt idx="1623">
                  <c:v>63.25</c:v>
                </c:pt>
                <c:pt idx="1624">
                  <c:v>63.210000000000008</c:v>
                </c:pt>
                <c:pt idx="1625">
                  <c:v>63.17</c:v>
                </c:pt>
                <c:pt idx="1626">
                  <c:v>63.13000000000001</c:v>
                </c:pt>
                <c:pt idx="1627">
                  <c:v>63.100000000000009</c:v>
                </c:pt>
                <c:pt idx="1628">
                  <c:v>63.08</c:v>
                </c:pt>
                <c:pt idx="1629">
                  <c:v>63.08</c:v>
                </c:pt>
                <c:pt idx="1630">
                  <c:v>63.06</c:v>
                </c:pt>
                <c:pt idx="1631">
                  <c:v>63.05</c:v>
                </c:pt>
                <c:pt idx="1632">
                  <c:v>63.070000000000007</c:v>
                </c:pt>
                <c:pt idx="1633">
                  <c:v>63.09</c:v>
                </c:pt>
                <c:pt idx="1634">
                  <c:v>63.06</c:v>
                </c:pt>
                <c:pt idx="1635">
                  <c:v>63.040000000000006</c:v>
                </c:pt>
                <c:pt idx="1636">
                  <c:v>63</c:v>
                </c:pt>
                <c:pt idx="1637">
                  <c:v>62.960000000000008</c:v>
                </c:pt>
                <c:pt idx="1638">
                  <c:v>62.92</c:v>
                </c:pt>
                <c:pt idx="1639">
                  <c:v>62.88</c:v>
                </c:pt>
                <c:pt idx="1640">
                  <c:v>62.85</c:v>
                </c:pt>
                <c:pt idx="1641">
                  <c:v>62.870000000000005</c:v>
                </c:pt>
                <c:pt idx="1642">
                  <c:v>62.990000000000009</c:v>
                </c:pt>
                <c:pt idx="1643">
                  <c:v>63.05</c:v>
                </c:pt>
                <c:pt idx="1644">
                  <c:v>63.22</c:v>
                </c:pt>
                <c:pt idx="1645">
                  <c:v>63.350000000000009</c:v>
                </c:pt>
                <c:pt idx="1646">
                  <c:v>63.42</c:v>
                </c:pt>
                <c:pt idx="1647">
                  <c:v>63.45</c:v>
                </c:pt>
                <c:pt idx="1648">
                  <c:v>63.430000000000007</c:v>
                </c:pt>
                <c:pt idx="1649">
                  <c:v>63.400000000000006</c:v>
                </c:pt>
                <c:pt idx="1650">
                  <c:v>63.370000000000005</c:v>
                </c:pt>
                <c:pt idx="1651">
                  <c:v>63.34</c:v>
                </c:pt>
                <c:pt idx="1652">
                  <c:v>63.320000000000007</c:v>
                </c:pt>
                <c:pt idx="1653">
                  <c:v>63.34</c:v>
                </c:pt>
                <c:pt idx="1654">
                  <c:v>63.33</c:v>
                </c:pt>
                <c:pt idx="1655">
                  <c:v>63.31</c:v>
                </c:pt>
                <c:pt idx="1656">
                  <c:v>63.320000000000007</c:v>
                </c:pt>
                <c:pt idx="1657">
                  <c:v>63.320000000000007</c:v>
                </c:pt>
                <c:pt idx="1658">
                  <c:v>63.31</c:v>
                </c:pt>
                <c:pt idx="1659">
                  <c:v>63.28</c:v>
                </c:pt>
                <c:pt idx="1660">
                  <c:v>63.240000000000009</c:v>
                </c:pt>
                <c:pt idx="1661">
                  <c:v>63.2</c:v>
                </c:pt>
                <c:pt idx="1662">
                  <c:v>63.16</c:v>
                </c:pt>
                <c:pt idx="1663">
                  <c:v>63.120000000000005</c:v>
                </c:pt>
                <c:pt idx="1664">
                  <c:v>63.08</c:v>
                </c:pt>
                <c:pt idx="1665">
                  <c:v>63.08</c:v>
                </c:pt>
                <c:pt idx="1666">
                  <c:v>63.11</c:v>
                </c:pt>
                <c:pt idx="1667">
                  <c:v>63.08</c:v>
                </c:pt>
                <c:pt idx="1668">
                  <c:v>63.05</c:v>
                </c:pt>
                <c:pt idx="1669">
                  <c:v>63.010000000000005</c:v>
                </c:pt>
                <c:pt idx="1670">
                  <c:v>62.97</c:v>
                </c:pt>
                <c:pt idx="1671">
                  <c:v>62.92</c:v>
                </c:pt>
                <c:pt idx="1672">
                  <c:v>62.89</c:v>
                </c:pt>
                <c:pt idx="1673">
                  <c:v>62.88</c:v>
                </c:pt>
                <c:pt idx="1674">
                  <c:v>62.86</c:v>
                </c:pt>
                <c:pt idx="1675">
                  <c:v>62.82</c:v>
                </c:pt>
                <c:pt idx="1676">
                  <c:v>62.790000000000006</c:v>
                </c:pt>
                <c:pt idx="1677">
                  <c:v>62.77</c:v>
                </c:pt>
                <c:pt idx="1678">
                  <c:v>62.74</c:v>
                </c:pt>
                <c:pt idx="1679">
                  <c:v>62.720000000000006</c:v>
                </c:pt>
                <c:pt idx="1680">
                  <c:v>62.78</c:v>
                </c:pt>
                <c:pt idx="1681">
                  <c:v>62.85</c:v>
                </c:pt>
                <c:pt idx="1682">
                  <c:v>62.870000000000005</c:v>
                </c:pt>
                <c:pt idx="1683">
                  <c:v>62.870000000000005</c:v>
                </c:pt>
                <c:pt idx="1684">
                  <c:v>62.870000000000005</c:v>
                </c:pt>
                <c:pt idx="1685">
                  <c:v>62.85</c:v>
                </c:pt>
                <c:pt idx="1686">
                  <c:v>62.84</c:v>
                </c:pt>
                <c:pt idx="1687">
                  <c:v>62.900000000000006</c:v>
                </c:pt>
                <c:pt idx="1688">
                  <c:v>62.89</c:v>
                </c:pt>
                <c:pt idx="1689">
                  <c:v>62.870000000000005</c:v>
                </c:pt>
                <c:pt idx="1690">
                  <c:v>62.85</c:v>
                </c:pt>
                <c:pt idx="1691">
                  <c:v>62.86</c:v>
                </c:pt>
                <c:pt idx="1692">
                  <c:v>63.180000000000007</c:v>
                </c:pt>
                <c:pt idx="1693">
                  <c:v>63.710000000000008</c:v>
                </c:pt>
                <c:pt idx="1694">
                  <c:v>63.58</c:v>
                </c:pt>
                <c:pt idx="1695">
                  <c:v>63.540000000000006</c:v>
                </c:pt>
                <c:pt idx="1696">
                  <c:v>63.510000000000005</c:v>
                </c:pt>
                <c:pt idx="1697">
                  <c:v>63.5</c:v>
                </c:pt>
                <c:pt idx="1698">
                  <c:v>63.480000000000004</c:v>
                </c:pt>
                <c:pt idx="1699">
                  <c:v>63.460000000000008</c:v>
                </c:pt>
                <c:pt idx="1700">
                  <c:v>63.460000000000008</c:v>
                </c:pt>
                <c:pt idx="1701">
                  <c:v>63.44</c:v>
                </c:pt>
                <c:pt idx="1702">
                  <c:v>63.42</c:v>
                </c:pt>
                <c:pt idx="1703">
                  <c:v>63.400000000000006</c:v>
                </c:pt>
                <c:pt idx="1704">
                  <c:v>63.39</c:v>
                </c:pt>
                <c:pt idx="1705">
                  <c:v>63.370000000000005</c:v>
                </c:pt>
                <c:pt idx="1706">
                  <c:v>63.34</c:v>
                </c:pt>
                <c:pt idx="1707">
                  <c:v>63.31</c:v>
                </c:pt>
                <c:pt idx="1708">
                  <c:v>63.290000000000006</c:v>
                </c:pt>
                <c:pt idx="1709">
                  <c:v>63.33</c:v>
                </c:pt>
                <c:pt idx="1710">
                  <c:v>63.41</c:v>
                </c:pt>
                <c:pt idx="1711">
                  <c:v>63.45</c:v>
                </c:pt>
                <c:pt idx="1712">
                  <c:v>63.47</c:v>
                </c:pt>
                <c:pt idx="1713">
                  <c:v>63.45</c:v>
                </c:pt>
                <c:pt idx="1714">
                  <c:v>63.430000000000007</c:v>
                </c:pt>
                <c:pt idx="1715">
                  <c:v>63.41</c:v>
                </c:pt>
                <c:pt idx="1716">
                  <c:v>63.45</c:v>
                </c:pt>
                <c:pt idx="1717">
                  <c:v>63.45</c:v>
                </c:pt>
                <c:pt idx="1718">
                  <c:v>63.42</c:v>
                </c:pt>
                <c:pt idx="1719">
                  <c:v>63.400000000000006</c:v>
                </c:pt>
                <c:pt idx="1720">
                  <c:v>63.38000000000001</c:v>
                </c:pt>
                <c:pt idx="1721">
                  <c:v>63.350000000000009</c:v>
                </c:pt>
                <c:pt idx="1722">
                  <c:v>63.320000000000007</c:v>
                </c:pt>
                <c:pt idx="1723">
                  <c:v>63.290000000000006</c:v>
                </c:pt>
                <c:pt idx="1724">
                  <c:v>63.260000000000005</c:v>
                </c:pt>
                <c:pt idx="1725">
                  <c:v>63.230000000000004</c:v>
                </c:pt>
                <c:pt idx="1726">
                  <c:v>63.2</c:v>
                </c:pt>
                <c:pt idx="1727">
                  <c:v>63.180000000000007</c:v>
                </c:pt>
                <c:pt idx="1728">
                  <c:v>63.210000000000008</c:v>
                </c:pt>
                <c:pt idx="1729">
                  <c:v>63.19</c:v>
                </c:pt>
                <c:pt idx="1730">
                  <c:v>63.17</c:v>
                </c:pt>
                <c:pt idx="1731">
                  <c:v>63.240000000000009</c:v>
                </c:pt>
                <c:pt idx="1732">
                  <c:v>63.480000000000004</c:v>
                </c:pt>
                <c:pt idx="1733">
                  <c:v>63.47</c:v>
                </c:pt>
                <c:pt idx="1734">
                  <c:v>63.44</c:v>
                </c:pt>
                <c:pt idx="1735">
                  <c:v>63.42</c:v>
                </c:pt>
                <c:pt idx="1736">
                  <c:v>63.400000000000006</c:v>
                </c:pt>
                <c:pt idx="1737">
                  <c:v>63.370000000000005</c:v>
                </c:pt>
                <c:pt idx="1738">
                  <c:v>63.34</c:v>
                </c:pt>
                <c:pt idx="1739">
                  <c:v>63.320000000000007</c:v>
                </c:pt>
                <c:pt idx="1740">
                  <c:v>63.290000000000006</c:v>
                </c:pt>
                <c:pt idx="1741">
                  <c:v>63.260000000000005</c:v>
                </c:pt>
                <c:pt idx="1742">
                  <c:v>63.230000000000004</c:v>
                </c:pt>
                <c:pt idx="1743">
                  <c:v>63.2</c:v>
                </c:pt>
                <c:pt idx="1744">
                  <c:v>63.16</c:v>
                </c:pt>
                <c:pt idx="1745">
                  <c:v>63.13000000000001</c:v>
                </c:pt>
                <c:pt idx="1746">
                  <c:v>63.11</c:v>
                </c:pt>
                <c:pt idx="1747">
                  <c:v>63.08</c:v>
                </c:pt>
                <c:pt idx="1748">
                  <c:v>63.05</c:v>
                </c:pt>
                <c:pt idx="1749">
                  <c:v>63.010000000000005</c:v>
                </c:pt>
                <c:pt idx="1750">
                  <c:v>62.980000000000004</c:v>
                </c:pt>
                <c:pt idx="1751">
                  <c:v>62.940000000000005</c:v>
                </c:pt>
                <c:pt idx="1752">
                  <c:v>62.910000000000004</c:v>
                </c:pt>
                <c:pt idx="1753">
                  <c:v>62.88</c:v>
                </c:pt>
                <c:pt idx="1754">
                  <c:v>62.86</c:v>
                </c:pt>
                <c:pt idx="1755">
                  <c:v>62.82</c:v>
                </c:pt>
                <c:pt idx="1756">
                  <c:v>62.790000000000006</c:v>
                </c:pt>
                <c:pt idx="1757">
                  <c:v>62.760000000000005</c:v>
                </c:pt>
                <c:pt idx="1758">
                  <c:v>62.730000000000004</c:v>
                </c:pt>
                <c:pt idx="1759">
                  <c:v>62.7</c:v>
                </c:pt>
                <c:pt idx="1760">
                  <c:v>62.67</c:v>
                </c:pt>
                <c:pt idx="1761">
                  <c:v>62.64</c:v>
                </c:pt>
                <c:pt idx="1762">
                  <c:v>62.61</c:v>
                </c:pt>
                <c:pt idx="1763">
                  <c:v>62.580000000000005</c:v>
                </c:pt>
                <c:pt idx="1764">
                  <c:v>62.540000000000006</c:v>
                </c:pt>
                <c:pt idx="1765">
                  <c:v>62.510000000000005</c:v>
                </c:pt>
                <c:pt idx="1766">
                  <c:v>62.49</c:v>
                </c:pt>
                <c:pt idx="1767">
                  <c:v>62.470000000000006</c:v>
                </c:pt>
                <c:pt idx="1768">
                  <c:v>62.53</c:v>
                </c:pt>
                <c:pt idx="1769">
                  <c:v>62.550000000000004</c:v>
                </c:pt>
                <c:pt idx="1770">
                  <c:v>62.52</c:v>
                </c:pt>
                <c:pt idx="1771">
                  <c:v>62.5</c:v>
                </c:pt>
                <c:pt idx="1772">
                  <c:v>62.480000000000004</c:v>
                </c:pt>
                <c:pt idx="1773">
                  <c:v>62.46</c:v>
                </c:pt>
                <c:pt idx="1774">
                  <c:v>62.43</c:v>
                </c:pt>
                <c:pt idx="1775">
                  <c:v>62.400000000000006</c:v>
                </c:pt>
                <c:pt idx="1776">
                  <c:v>62.370000000000005</c:v>
                </c:pt>
                <c:pt idx="1777">
                  <c:v>62.35</c:v>
                </c:pt>
                <c:pt idx="1778">
                  <c:v>62.32</c:v>
                </c:pt>
                <c:pt idx="1779">
                  <c:v>62.290000000000006</c:v>
                </c:pt>
                <c:pt idx="1780">
                  <c:v>62.27</c:v>
                </c:pt>
                <c:pt idx="1781">
                  <c:v>62.24</c:v>
                </c:pt>
                <c:pt idx="1782">
                  <c:v>62.220000000000006</c:v>
                </c:pt>
                <c:pt idx="1783">
                  <c:v>62.18</c:v>
                </c:pt>
                <c:pt idx="1784">
                  <c:v>62.150000000000006</c:v>
                </c:pt>
                <c:pt idx="1785">
                  <c:v>62.13</c:v>
                </c:pt>
                <c:pt idx="1786">
                  <c:v>62.11</c:v>
                </c:pt>
                <c:pt idx="1787">
                  <c:v>62.080000000000005</c:v>
                </c:pt>
                <c:pt idx="1788">
                  <c:v>62.06</c:v>
                </c:pt>
                <c:pt idx="1789">
                  <c:v>62.03</c:v>
                </c:pt>
                <c:pt idx="1790">
                  <c:v>62</c:v>
                </c:pt>
                <c:pt idx="1791">
                  <c:v>61.980000000000004</c:v>
                </c:pt>
                <c:pt idx="1792">
                  <c:v>61.95</c:v>
                </c:pt>
                <c:pt idx="1793">
                  <c:v>61.92</c:v>
                </c:pt>
                <c:pt idx="1794">
                  <c:v>61.900000000000006</c:v>
                </c:pt>
                <c:pt idx="1795">
                  <c:v>61.88</c:v>
                </c:pt>
                <c:pt idx="1796">
                  <c:v>61.85</c:v>
                </c:pt>
                <c:pt idx="1797">
                  <c:v>61.830000000000005</c:v>
                </c:pt>
                <c:pt idx="1798">
                  <c:v>61.830000000000005</c:v>
                </c:pt>
                <c:pt idx="1799">
                  <c:v>61.82</c:v>
                </c:pt>
                <c:pt idx="1800">
                  <c:v>61.82</c:v>
                </c:pt>
                <c:pt idx="1801">
                  <c:v>61.82</c:v>
                </c:pt>
                <c:pt idx="1802">
                  <c:v>61.81</c:v>
                </c:pt>
                <c:pt idx="1803">
                  <c:v>61.81</c:v>
                </c:pt>
                <c:pt idx="1804">
                  <c:v>61.800000000000004</c:v>
                </c:pt>
                <c:pt idx="1805">
                  <c:v>61.800000000000004</c:v>
                </c:pt>
                <c:pt idx="1806">
                  <c:v>61.790000000000006</c:v>
                </c:pt>
                <c:pt idx="1807">
                  <c:v>61.790000000000006</c:v>
                </c:pt>
                <c:pt idx="1808">
                  <c:v>61.790000000000006</c:v>
                </c:pt>
                <c:pt idx="1809">
                  <c:v>61.790000000000006</c:v>
                </c:pt>
                <c:pt idx="1810">
                  <c:v>61.78</c:v>
                </c:pt>
                <c:pt idx="1811">
                  <c:v>61.78</c:v>
                </c:pt>
                <c:pt idx="1812">
                  <c:v>61.78</c:v>
                </c:pt>
                <c:pt idx="1813">
                  <c:v>61.77</c:v>
                </c:pt>
                <c:pt idx="1814">
                  <c:v>61.77</c:v>
                </c:pt>
                <c:pt idx="1815">
                  <c:v>61.77</c:v>
                </c:pt>
                <c:pt idx="1816">
                  <c:v>61.760000000000005</c:v>
                </c:pt>
                <c:pt idx="1817">
                  <c:v>61.760000000000005</c:v>
                </c:pt>
                <c:pt idx="1818">
                  <c:v>61.760000000000005</c:v>
                </c:pt>
                <c:pt idx="1819">
                  <c:v>61.75</c:v>
                </c:pt>
                <c:pt idx="1820">
                  <c:v>61.75</c:v>
                </c:pt>
                <c:pt idx="1821">
                  <c:v>61.75</c:v>
                </c:pt>
                <c:pt idx="1822">
                  <c:v>61.75</c:v>
                </c:pt>
                <c:pt idx="1823">
                  <c:v>61.74</c:v>
                </c:pt>
                <c:pt idx="1824">
                  <c:v>61.74</c:v>
                </c:pt>
                <c:pt idx="1825">
                  <c:v>61.730000000000004</c:v>
                </c:pt>
                <c:pt idx="1826">
                  <c:v>61.730000000000004</c:v>
                </c:pt>
                <c:pt idx="1827">
                  <c:v>61.730000000000004</c:v>
                </c:pt>
                <c:pt idx="1828">
                  <c:v>61.720000000000006</c:v>
                </c:pt>
                <c:pt idx="1829">
                  <c:v>61.720000000000006</c:v>
                </c:pt>
                <c:pt idx="1830">
                  <c:v>61.720000000000006</c:v>
                </c:pt>
                <c:pt idx="1831">
                  <c:v>61.71</c:v>
                </c:pt>
                <c:pt idx="1832">
                  <c:v>61.7</c:v>
                </c:pt>
                <c:pt idx="1833">
                  <c:v>61.7</c:v>
                </c:pt>
                <c:pt idx="1834">
                  <c:v>61.7</c:v>
                </c:pt>
                <c:pt idx="1835">
                  <c:v>61.690000000000005</c:v>
                </c:pt>
                <c:pt idx="1836">
                  <c:v>61.690000000000005</c:v>
                </c:pt>
                <c:pt idx="1837">
                  <c:v>61.690000000000005</c:v>
                </c:pt>
                <c:pt idx="1838">
                  <c:v>61.690000000000005</c:v>
                </c:pt>
                <c:pt idx="1839">
                  <c:v>61.690000000000005</c:v>
                </c:pt>
                <c:pt idx="1840">
                  <c:v>61.68</c:v>
                </c:pt>
                <c:pt idx="1841">
                  <c:v>61.68</c:v>
                </c:pt>
                <c:pt idx="1842">
                  <c:v>61.68</c:v>
                </c:pt>
                <c:pt idx="1843">
                  <c:v>61.68</c:v>
                </c:pt>
                <c:pt idx="1844">
                  <c:v>61.68</c:v>
                </c:pt>
                <c:pt idx="1845">
                  <c:v>61.68</c:v>
                </c:pt>
                <c:pt idx="1846">
                  <c:v>61.67</c:v>
                </c:pt>
                <c:pt idx="1847">
                  <c:v>61.67</c:v>
                </c:pt>
                <c:pt idx="1848">
                  <c:v>61.67</c:v>
                </c:pt>
                <c:pt idx="1849">
                  <c:v>61.67</c:v>
                </c:pt>
                <c:pt idx="1850">
                  <c:v>61.67</c:v>
                </c:pt>
                <c:pt idx="1851">
                  <c:v>61.67</c:v>
                </c:pt>
                <c:pt idx="1852">
                  <c:v>61.67</c:v>
                </c:pt>
                <c:pt idx="1853">
                  <c:v>61.67</c:v>
                </c:pt>
                <c:pt idx="1854">
                  <c:v>61.67</c:v>
                </c:pt>
                <c:pt idx="1855">
                  <c:v>61.68</c:v>
                </c:pt>
                <c:pt idx="1856">
                  <c:v>61.68</c:v>
                </c:pt>
                <c:pt idx="1857">
                  <c:v>61.68</c:v>
                </c:pt>
                <c:pt idx="1858">
                  <c:v>61.68</c:v>
                </c:pt>
                <c:pt idx="1859">
                  <c:v>61.68</c:v>
                </c:pt>
                <c:pt idx="1860">
                  <c:v>61.68</c:v>
                </c:pt>
                <c:pt idx="1861">
                  <c:v>61.68</c:v>
                </c:pt>
                <c:pt idx="1862">
                  <c:v>61.68</c:v>
                </c:pt>
                <c:pt idx="1863">
                  <c:v>61.68</c:v>
                </c:pt>
                <c:pt idx="1864">
                  <c:v>61.68</c:v>
                </c:pt>
                <c:pt idx="1865">
                  <c:v>61.68</c:v>
                </c:pt>
                <c:pt idx="1866">
                  <c:v>61.68</c:v>
                </c:pt>
                <c:pt idx="1867">
                  <c:v>61.68</c:v>
                </c:pt>
                <c:pt idx="1868">
                  <c:v>61.68</c:v>
                </c:pt>
                <c:pt idx="1869">
                  <c:v>61.67</c:v>
                </c:pt>
                <c:pt idx="1870">
                  <c:v>61.67</c:v>
                </c:pt>
                <c:pt idx="1871">
                  <c:v>61.660000000000004</c:v>
                </c:pt>
                <c:pt idx="1872">
                  <c:v>61.660000000000004</c:v>
                </c:pt>
                <c:pt idx="1873">
                  <c:v>61.660000000000004</c:v>
                </c:pt>
                <c:pt idx="1874">
                  <c:v>61.650000000000006</c:v>
                </c:pt>
                <c:pt idx="1875">
                  <c:v>61.650000000000006</c:v>
                </c:pt>
                <c:pt idx="1876">
                  <c:v>61.650000000000006</c:v>
                </c:pt>
                <c:pt idx="1877">
                  <c:v>61.64</c:v>
                </c:pt>
                <c:pt idx="1878">
                  <c:v>61.64</c:v>
                </c:pt>
                <c:pt idx="1879">
                  <c:v>61.64</c:v>
                </c:pt>
                <c:pt idx="1880">
                  <c:v>61.63</c:v>
                </c:pt>
                <c:pt idx="1881">
                  <c:v>61.63</c:v>
                </c:pt>
                <c:pt idx="1882">
                  <c:v>61.63</c:v>
                </c:pt>
                <c:pt idx="1883">
                  <c:v>61.63</c:v>
                </c:pt>
                <c:pt idx="1884">
                  <c:v>61.63</c:v>
                </c:pt>
                <c:pt idx="1885">
                  <c:v>61.620000000000005</c:v>
                </c:pt>
                <c:pt idx="1886">
                  <c:v>61.620000000000005</c:v>
                </c:pt>
                <c:pt idx="1887">
                  <c:v>61.620000000000005</c:v>
                </c:pt>
                <c:pt idx="1888">
                  <c:v>61.620000000000005</c:v>
                </c:pt>
                <c:pt idx="1889">
                  <c:v>61.620000000000005</c:v>
                </c:pt>
                <c:pt idx="1890">
                  <c:v>61.620000000000005</c:v>
                </c:pt>
                <c:pt idx="1891">
                  <c:v>61.620000000000005</c:v>
                </c:pt>
                <c:pt idx="1892">
                  <c:v>61.61</c:v>
                </c:pt>
                <c:pt idx="1893">
                  <c:v>61.61</c:v>
                </c:pt>
                <c:pt idx="1894">
                  <c:v>61.61</c:v>
                </c:pt>
                <c:pt idx="1895">
                  <c:v>61.61</c:v>
                </c:pt>
                <c:pt idx="1896">
                  <c:v>61.61</c:v>
                </c:pt>
                <c:pt idx="1897">
                  <c:v>61.6</c:v>
                </c:pt>
                <c:pt idx="1898">
                  <c:v>61.6</c:v>
                </c:pt>
                <c:pt idx="1899">
                  <c:v>61.6</c:v>
                </c:pt>
                <c:pt idx="1900">
                  <c:v>61.6</c:v>
                </c:pt>
                <c:pt idx="1901">
                  <c:v>61.59</c:v>
                </c:pt>
                <c:pt idx="1902">
                  <c:v>61.59</c:v>
                </c:pt>
                <c:pt idx="1903">
                  <c:v>61.59</c:v>
                </c:pt>
                <c:pt idx="1904">
                  <c:v>61.59</c:v>
                </c:pt>
                <c:pt idx="1905">
                  <c:v>61.580000000000005</c:v>
                </c:pt>
                <c:pt idx="1906">
                  <c:v>61.580000000000005</c:v>
                </c:pt>
                <c:pt idx="1907">
                  <c:v>61.580000000000005</c:v>
                </c:pt>
                <c:pt idx="1908">
                  <c:v>61.580000000000005</c:v>
                </c:pt>
                <c:pt idx="1909">
                  <c:v>61.580000000000005</c:v>
                </c:pt>
                <c:pt idx="1910">
                  <c:v>61.580000000000005</c:v>
                </c:pt>
                <c:pt idx="1911">
                  <c:v>61.57</c:v>
                </c:pt>
                <c:pt idx="1912">
                  <c:v>61.57</c:v>
                </c:pt>
                <c:pt idx="1913">
                  <c:v>61.580000000000005</c:v>
                </c:pt>
                <c:pt idx="1914">
                  <c:v>61.59</c:v>
                </c:pt>
                <c:pt idx="1915">
                  <c:v>62</c:v>
                </c:pt>
                <c:pt idx="1916">
                  <c:v>62.190000000000005</c:v>
                </c:pt>
                <c:pt idx="1917">
                  <c:v>62.190000000000005</c:v>
                </c:pt>
                <c:pt idx="1918">
                  <c:v>62.190000000000005</c:v>
                </c:pt>
                <c:pt idx="1919">
                  <c:v>62.18</c:v>
                </c:pt>
                <c:pt idx="1920">
                  <c:v>62.21</c:v>
                </c:pt>
                <c:pt idx="1921">
                  <c:v>62.24</c:v>
                </c:pt>
                <c:pt idx="1922">
                  <c:v>62.230000000000004</c:v>
                </c:pt>
                <c:pt idx="1923">
                  <c:v>62.220000000000006</c:v>
                </c:pt>
                <c:pt idx="1924">
                  <c:v>62.21</c:v>
                </c:pt>
                <c:pt idx="1925">
                  <c:v>62.2</c:v>
                </c:pt>
                <c:pt idx="1926">
                  <c:v>62.18</c:v>
                </c:pt>
                <c:pt idx="1927">
                  <c:v>62.160000000000004</c:v>
                </c:pt>
                <c:pt idx="1928">
                  <c:v>62.13</c:v>
                </c:pt>
                <c:pt idx="1929">
                  <c:v>62.1</c:v>
                </c:pt>
                <c:pt idx="1930">
                  <c:v>62.080000000000005</c:v>
                </c:pt>
                <c:pt idx="1931">
                  <c:v>62.050000000000004</c:v>
                </c:pt>
                <c:pt idx="1932">
                  <c:v>62.02</c:v>
                </c:pt>
                <c:pt idx="1933">
                  <c:v>61.980000000000004</c:v>
                </c:pt>
                <c:pt idx="1934">
                  <c:v>61.95</c:v>
                </c:pt>
                <c:pt idx="1935">
                  <c:v>61.92</c:v>
                </c:pt>
                <c:pt idx="1936">
                  <c:v>61.89</c:v>
                </c:pt>
                <c:pt idx="1937">
                  <c:v>61.86</c:v>
                </c:pt>
                <c:pt idx="1938">
                  <c:v>61.84</c:v>
                </c:pt>
                <c:pt idx="1939">
                  <c:v>61.82</c:v>
                </c:pt>
                <c:pt idx="1940">
                  <c:v>61.800000000000004</c:v>
                </c:pt>
                <c:pt idx="1941">
                  <c:v>61.800000000000004</c:v>
                </c:pt>
                <c:pt idx="1942">
                  <c:v>61.790000000000006</c:v>
                </c:pt>
                <c:pt idx="1943">
                  <c:v>61.78</c:v>
                </c:pt>
                <c:pt idx="1944">
                  <c:v>61.77</c:v>
                </c:pt>
                <c:pt idx="1945">
                  <c:v>61.760000000000005</c:v>
                </c:pt>
                <c:pt idx="1946">
                  <c:v>61.75</c:v>
                </c:pt>
                <c:pt idx="1947">
                  <c:v>61.74</c:v>
                </c:pt>
                <c:pt idx="1948">
                  <c:v>61.730000000000004</c:v>
                </c:pt>
                <c:pt idx="1949">
                  <c:v>61.720000000000006</c:v>
                </c:pt>
                <c:pt idx="1950">
                  <c:v>61.720000000000006</c:v>
                </c:pt>
                <c:pt idx="1951">
                  <c:v>61.720000000000006</c:v>
                </c:pt>
                <c:pt idx="1952">
                  <c:v>61.71</c:v>
                </c:pt>
                <c:pt idx="1953">
                  <c:v>61.71</c:v>
                </c:pt>
                <c:pt idx="1954">
                  <c:v>61.71</c:v>
                </c:pt>
                <c:pt idx="1955">
                  <c:v>61.7</c:v>
                </c:pt>
                <c:pt idx="1956">
                  <c:v>61.7</c:v>
                </c:pt>
                <c:pt idx="1957">
                  <c:v>61.7</c:v>
                </c:pt>
                <c:pt idx="1958">
                  <c:v>61.7</c:v>
                </c:pt>
                <c:pt idx="1959">
                  <c:v>61.7</c:v>
                </c:pt>
                <c:pt idx="1960">
                  <c:v>61.7</c:v>
                </c:pt>
                <c:pt idx="1961">
                  <c:v>61.690000000000005</c:v>
                </c:pt>
                <c:pt idx="1962">
                  <c:v>61.690000000000005</c:v>
                </c:pt>
                <c:pt idx="1963">
                  <c:v>61.690000000000005</c:v>
                </c:pt>
                <c:pt idx="1964">
                  <c:v>61.68</c:v>
                </c:pt>
                <c:pt idx="1965">
                  <c:v>61.68</c:v>
                </c:pt>
                <c:pt idx="1966">
                  <c:v>61.68</c:v>
                </c:pt>
                <c:pt idx="1967">
                  <c:v>61.68</c:v>
                </c:pt>
                <c:pt idx="1968">
                  <c:v>61.68</c:v>
                </c:pt>
                <c:pt idx="1969">
                  <c:v>61.67</c:v>
                </c:pt>
                <c:pt idx="1970">
                  <c:v>61.67</c:v>
                </c:pt>
                <c:pt idx="1971">
                  <c:v>61.67</c:v>
                </c:pt>
                <c:pt idx="1972">
                  <c:v>61.67</c:v>
                </c:pt>
                <c:pt idx="1973">
                  <c:v>61.67</c:v>
                </c:pt>
                <c:pt idx="1974">
                  <c:v>61.660000000000004</c:v>
                </c:pt>
                <c:pt idx="1975">
                  <c:v>61.660000000000004</c:v>
                </c:pt>
                <c:pt idx="1976">
                  <c:v>61.660000000000004</c:v>
                </c:pt>
                <c:pt idx="1977">
                  <c:v>61.660000000000004</c:v>
                </c:pt>
                <c:pt idx="1978">
                  <c:v>61.660000000000004</c:v>
                </c:pt>
                <c:pt idx="1979">
                  <c:v>61.660000000000004</c:v>
                </c:pt>
                <c:pt idx="1980">
                  <c:v>61.660000000000004</c:v>
                </c:pt>
                <c:pt idx="1981">
                  <c:v>61.650000000000006</c:v>
                </c:pt>
                <c:pt idx="1982">
                  <c:v>61.650000000000006</c:v>
                </c:pt>
                <c:pt idx="1983">
                  <c:v>61.650000000000006</c:v>
                </c:pt>
                <c:pt idx="1984">
                  <c:v>61.650000000000006</c:v>
                </c:pt>
                <c:pt idx="1985">
                  <c:v>61.650000000000006</c:v>
                </c:pt>
                <c:pt idx="1986">
                  <c:v>61.64</c:v>
                </c:pt>
                <c:pt idx="1987">
                  <c:v>61.64</c:v>
                </c:pt>
                <c:pt idx="1988">
                  <c:v>61.64</c:v>
                </c:pt>
                <c:pt idx="1989">
                  <c:v>61.64</c:v>
                </c:pt>
                <c:pt idx="1990">
                  <c:v>61.64</c:v>
                </c:pt>
                <c:pt idx="1991">
                  <c:v>61.64</c:v>
                </c:pt>
                <c:pt idx="1992">
                  <c:v>61.63</c:v>
                </c:pt>
                <c:pt idx="1993">
                  <c:v>61.63</c:v>
                </c:pt>
                <c:pt idx="1994">
                  <c:v>61.63</c:v>
                </c:pt>
                <c:pt idx="1995">
                  <c:v>61.63</c:v>
                </c:pt>
                <c:pt idx="1996">
                  <c:v>61.63</c:v>
                </c:pt>
                <c:pt idx="1997">
                  <c:v>61.63</c:v>
                </c:pt>
                <c:pt idx="1998">
                  <c:v>61.620000000000005</c:v>
                </c:pt>
                <c:pt idx="1999">
                  <c:v>61.620000000000005</c:v>
                </c:pt>
                <c:pt idx="2000">
                  <c:v>61.620000000000005</c:v>
                </c:pt>
                <c:pt idx="2001">
                  <c:v>61.620000000000005</c:v>
                </c:pt>
                <c:pt idx="2002">
                  <c:v>61.620000000000005</c:v>
                </c:pt>
                <c:pt idx="2003">
                  <c:v>61.620000000000005</c:v>
                </c:pt>
                <c:pt idx="2004">
                  <c:v>61.620000000000005</c:v>
                </c:pt>
                <c:pt idx="2005">
                  <c:v>61.760000000000005</c:v>
                </c:pt>
                <c:pt idx="2006">
                  <c:v>62.050000000000004</c:v>
                </c:pt>
                <c:pt idx="2007">
                  <c:v>62.17</c:v>
                </c:pt>
                <c:pt idx="2008">
                  <c:v>62.260000000000005</c:v>
                </c:pt>
                <c:pt idx="2009">
                  <c:v>62.260000000000005</c:v>
                </c:pt>
                <c:pt idx="2010">
                  <c:v>62.25</c:v>
                </c:pt>
                <c:pt idx="2011">
                  <c:v>62.230000000000004</c:v>
                </c:pt>
                <c:pt idx="2012">
                  <c:v>62.220000000000006</c:v>
                </c:pt>
                <c:pt idx="2013">
                  <c:v>62.24</c:v>
                </c:pt>
                <c:pt idx="2014">
                  <c:v>62.370000000000005</c:v>
                </c:pt>
                <c:pt idx="2015">
                  <c:v>62.39</c:v>
                </c:pt>
                <c:pt idx="2016">
                  <c:v>62.39</c:v>
                </c:pt>
                <c:pt idx="2017">
                  <c:v>62.39</c:v>
                </c:pt>
                <c:pt idx="2018">
                  <c:v>62.43</c:v>
                </c:pt>
                <c:pt idx="2019">
                  <c:v>62.46</c:v>
                </c:pt>
                <c:pt idx="2020">
                  <c:v>62.46</c:v>
                </c:pt>
                <c:pt idx="2021">
                  <c:v>62.46</c:v>
                </c:pt>
                <c:pt idx="2022">
                  <c:v>62.5</c:v>
                </c:pt>
                <c:pt idx="2023">
                  <c:v>62.510000000000005</c:v>
                </c:pt>
                <c:pt idx="2024">
                  <c:v>62.5</c:v>
                </c:pt>
                <c:pt idx="2025">
                  <c:v>62.480000000000004</c:v>
                </c:pt>
                <c:pt idx="2026">
                  <c:v>62.46</c:v>
                </c:pt>
                <c:pt idx="2027">
                  <c:v>62.49</c:v>
                </c:pt>
                <c:pt idx="2028">
                  <c:v>62.71</c:v>
                </c:pt>
                <c:pt idx="2029">
                  <c:v>62.830000000000005</c:v>
                </c:pt>
                <c:pt idx="2030">
                  <c:v>62.870000000000005</c:v>
                </c:pt>
                <c:pt idx="2031">
                  <c:v>62.89</c:v>
                </c:pt>
                <c:pt idx="2032">
                  <c:v>63.19</c:v>
                </c:pt>
                <c:pt idx="2033">
                  <c:v>63.38000000000001</c:v>
                </c:pt>
                <c:pt idx="2034">
                  <c:v>63.44</c:v>
                </c:pt>
                <c:pt idx="2035">
                  <c:v>63.47</c:v>
                </c:pt>
                <c:pt idx="2036">
                  <c:v>63.460000000000008</c:v>
                </c:pt>
                <c:pt idx="2037">
                  <c:v>63.44</c:v>
                </c:pt>
                <c:pt idx="2038">
                  <c:v>63.41</c:v>
                </c:pt>
                <c:pt idx="2039">
                  <c:v>63.430000000000007</c:v>
                </c:pt>
                <c:pt idx="2040">
                  <c:v>63.519999999999996</c:v>
                </c:pt>
                <c:pt idx="2041">
                  <c:v>63.510000000000005</c:v>
                </c:pt>
                <c:pt idx="2042">
                  <c:v>63.490000000000009</c:v>
                </c:pt>
                <c:pt idx="2043">
                  <c:v>63.460000000000008</c:v>
                </c:pt>
                <c:pt idx="2044">
                  <c:v>63.44</c:v>
                </c:pt>
                <c:pt idx="2045">
                  <c:v>63.430000000000007</c:v>
                </c:pt>
                <c:pt idx="2046">
                  <c:v>63.480000000000004</c:v>
                </c:pt>
                <c:pt idx="2047">
                  <c:v>63.519999999999996</c:v>
                </c:pt>
                <c:pt idx="2048">
                  <c:v>63.510000000000005</c:v>
                </c:pt>
                <c:pt idx="2049">
                  <c:v>63.480000000000004</c:v>
                </c:pt>
                <c:pt idx="2050">
                  <c:v>63.460000000000008</c:v>
                </c:pt>
                <c:pt idx="2051">
                  <c:v>63.58</c:v>
                </c:pt>
                <c:pt idx="2052">
                  <c:v>63.63000000000001</c:v>
                </c:pt>
                <c:pt idx="2053">
                  <c:v>63.600000000000009</c:v>
                </c:pt>
                <c:pt idx="2054">
                  <c:v>63.64</c:v>
                </c:pt>
                <c:pt idx="2055">
                  <c:v>63.58</c:v>
                </c:pt>
                <c:pt idx="2056">
                  <c:v>63.55</c:v>
                </c:pt>
                <c:pt idx="2057">
                  <c:v>63.519999999999996</c:v>
                </c:pt>
                <c:pt idx="2058">
                  <c:v>63.5</c:v>
                </c:pt>
                <c:pt idx="2059">
                  <c:v>63.47</c:v>
                </c:pt>
                <c:pt idx="2060">
                  <c:v>63.45</c:v>
                </c:pt>
                <c:pt idx="2061">
                  <c:v>63.490000000000009</c:v>
                </c:pt>
                <c:pt idx="2062">
                  <c:v>63.519999999999996</c:v>
                </c:pt>
                <c:pt idx="2063">
                  <c:v>63.490000000000009</c:v>
                </c:pt>
                <c:pt idx="2064">
                  <c:v>63.55</c:v>
                </c:pt>
                <c:pt idx="2065">
                  <c:v>63.600000000000009</c:v>
                </c:pt>
                <c:pt idx="2066">
                  <c:v>63.56</c:v>
                </c:pt>
                <c:pt idx="2067">
                  <c:v>63.620000000000005</c:v>
                </c:pt>
                <c:pt idx="2068">
                  <c:v>63.740000000000009</c:v>
                </c:pt>
                <c:pt idx="2069">
                  <c:v>63.59</c:v>
                </c:pt>
                <c:pt idx="2070">
                  <c:v>63.5</c:v>
                </c:pt>
                <c:pt idx="2071">
                  <c:v>63.460000000000008</c:v>
                </c:pt>
                <c:pt idx="2072">
                  <c:v>63.45</c:v>
                </c:pt>
                <c:pt idx="2073">
                  <c:v>63.44</c:v>
                </c:pt>
                <c:pt idx="2074">
                  <c:v>63.430000000000007</c:v>
                </c:pt>
                <c:pt idx="2075">
                  <c:v>63.44</c:v>
                </c:pt>
                <c:pt idx="2076">
                  <c:v>63.460000000000008</c:v>
                </c:pt>
                <c:pt idx="2077">
                  <c:v>63.45</c:v>
                </c:pt>
                <c:pt idx="2078">
                  <c:v>63.45</c:v>
                </c:pt>
                <c:pt idx="2079">
                  <c:v>63.44</c:v>
                </c:pt>
                <c:pt idx="2080">
                  <c:v>63.460000000000008</c:v>
                </c:pt>
                <c:pt idx="2081">
                  <c:v>63.430000000000007</c:v>
                </c:pt>
                <c:pt idx="2082">
                  <c:v>63.41</c:v>
                </c:pt>
                <c:pt idx="2083">
                  <c:v>63.39</c:v>
                </c:pt>
                <c:pt idx="2084">
                  <c:v>63.36</c:v>
                </c:pt>
                <c:pt idx="2085">
                  <c:v>63.33</c:v>
                </c:pt>
                <c:pt idx="2086">
                  <c:v>63.3</c:v>
                </c:pt>
                <c:pt idx="2087">
                  <c:v>63.320000000000007</c:v>
                </c:pt>
                <c:pt idx="2088">
                  <c:v>63.42</c:v>
                </c:pt>
                <c:pt idx="2089">
                  <c:v>63.430000000000007</c:v>
                </c:pt>
                <c:pt idx="2090">
                  <c:v>63.59</c:v>
                </c:pt>
                <c:pt idx="2091">
                  <c:v>63.570000000000007</c:v>
                </c:pt>
                <c:pt idx="2092">
                  <c:v>63.480000000000004</c:v>
                </c:pt>
                <c:pt idx="2093">
                  <c:v>63.480000000000004</c:v>
                </c:pt>
                <c:pt idx="2094">
                  <c:v>63.53</c:v>
                </c:pt>
                <c:pt idx="2095">
                  <c:v>63.56</c:v>
                </c:pt>
                <c:pt idx="2096">
                  <c:v>63.480000000000004</c:v>
                </c:pt>
                <c:pt idx="2097">
                  <c:v>63.460000000000008</c:v>
                </c:pt>
                <c:pt idx="2098">
                  <c:v>63.510000000000005</c:v>
                </c:pt>
                <c:pt idx="2099">
                  <c:v>63.47</c:v>
                </c:pt>
                <c:pt idx="2100">
                  <c:v>63.44</c:v>
                </c:pt>
                <c:pt idx="2101">
                  <c:v>63.42</c:v>
                </c:pt>
                <c:pt idx="2102">
                  <c:v>63.400000000000006</c:v>
                </c:pt>
                <c:pt idx="2103">
                  <c:v>63.370000000000005</c:v>
                </c:pt>
                <c:pt idx="2104">
                  <c:v>63.36</c:v>
                </c:pt>
                <c:pt idx="2105">
                  <c:v>63.350000000000009</c:v>
                </c:pt>
                <c:pt idx="2106">
                  <c:v>63.61</c:v>
                </c:pt>
                <c:pt idx="2107">
                  <c:v>63.86</c:v>
                </c:pt>
                <c:pt idx="2108">
                  <c:v>63.540000000000006</c:v>
                </c:pt>
                <c:pt idx="2109">
                  <c:v>63.480000000000004</c:v>
                </c:pt>
                <c:pt idx="2110">
                  <c:v>63.460000000000008</c:v>
                </c:pt>
                <c:pt idx="2111">
                  <c:v>63.45</c:v>
                </c:pt>
                <c:pt idx="2112">
                  <c:v>63.44</c:v>
                </c:pt>
                <c:pt idx="2113">
                  <c:v>63.42</c:v>
                </c:pt>
                <c:pt idx="2114">
                  <c:v>63.41</c:v>
                </c:pt>
                <c:pt idx="2115">
                  <c:v>63.400000000000006</c:v>
                </c:pt>
                <c:pt idx="2116">
                  <c:v>63.400000000000006</c:v>
                </c:pt>
                <c:pt idx="2117">
                  <c:v>63.41</c:v>
                </c:pt>
                <c:pt idx="2118">
                  <c:v>63.400000000000006</c:v>
                </c:pt>
                <c:pt idx="2119">
                  <c:v>63.38000000000001</c:v>
                </c:pt>
                <c:pt idx="2120">
                  <c:v>63.36</c:v>
                </c:pt>
                <c:pt idx="2121">
                  <c:v>63.39</c:v>
                </c:pt>
                <c:pt idx="2122">
                  <c:v>63.370000000000005</c:v>
                </c:pt>
                <c:pt idx="2123">
                  <c:v>63.320000000000007</c:v>
                </c:pt>
                <c:pt idx="2124">
                  <c:v>63.269999999999996</c:v>
                </c:pt>
                <c:pt idx="2125">
                  <c:v>63.19</c:v>
                </c:pt>
                <c:pt idx="2126">
                  <c:v>63.16</c:v>
                </c:pt>
                <c:pt idx="2127">
                  <c:v>63.230000000000004</c:v>
                </c:pt>
                <c:pt idx="2128">
                  <c:v>63.260000000000005</c:v>
                </c:pt>
                <c:pt idx="2129">
                  <c:v>63.290000000000006</c:v>
                </c:pt>
                <c:pt idx="2130">
                  <c:v>63.3</c:v>
                </c:pt>
                <c:pt idx="2131">
                  <c:v>63.290000000000006</c:v>
                </c:pt>
                <c:pt idx="2132">
                  <c:v>63.28</c:v>
                </c:pt>
                <c:pt idx="2133">
                  <c:v>63.260000000000005</c:v>
                </c:pt>
                <c:pt idx="2134">
                  <c:v>63.240000000000009</c:v>
                </c:pt>
                <c:pt idx="2135">
                  <c:v>63.22</c:v>
                </c:pt>
                <c:pt idx="2136">
                  <c:v>63.210000000000008</c:v>
                </c:pt>
                <c:pt idx="2137">
                  <c:v>63.19</c:v>
                </c:pt>
                <c:pt idx="2138">
                  <c:v>63.180000000000007</c:v>
                </c:pt>
                <c:pt idx="2139">
                  <c:v>63.16</c:v>
                </c:pt>
                <c:pt idx="2140">
                  <c:v>63.13000000000001</c:v>
                </c:pt>
                <c:pt idx="2141">
                  <c:v>63.100000000000009</c:v>
                </c:pt>
                <c:pt idx="2142">
                  <c:v>63.08</c:v>
                </c:pt>
                <c:pt idx="2143">
                  <c:v>63.070000000000007</c:v>
                </c:pt>
                <c:pt idx="2144">
                  <c:v>63.05</c:v>
                </c:pt>
                <c:pt idx="2145">
                  <c:v>63.040000000000006</c:v>
                </c:pt>
                <c:pt idx="2146">
                  <c:v>63.03</c:v>
                </c:pt>
                <c:pt idx="2147">
                  <c:v>63.010000000000005</c:v>
                </c:pt>
                <c:pt idx="2148">
                  <c:v>62.990000000000009</c:v>
                </c:pt>
                <c:pt idx="2149">
                  <c:v>62.97</c:v>
                </c:pt>
                <c:pt idx="2150">
                  <c:v>62.97</c:v>
                </c:pt>
                <c:pt idx="2151">
                  <c:v>63.010000000000005</c:v>
                </c:pt>
                <c:pt idx="2152">
                  <c:v>62.990000000000009</c:v>
                </c:pt>
                <c:pt idx="2153">
                  <c:v>62.980000000000004</c:v>
                </c:pt>
                <c:pt idx="2154">
                  <c:v>62.960000000000008</c:v>
                </c:pt>
                <c:pt idx="2155">
                  <c:v>62.940000000000005</c:v>
                </c:pt>
                <c:pt idx="2156">
                  <c:v>62.92</c:v>
                </c:pt>
                <c:pt idx="2157">
                  <c:v>62.910000000000004</c:v>
                </c:pt>
                <c:pt idx="2158">
                  <c:v>62.900000000000006</c:v>
                </c:pt>
                <c:pt idx="2159">
                  <c:v>62.88</c:v>
                </c:pt>
                <c:pt idx="2160">
                  <c:v>62.86</c:v>
                </c:pt>
                <c:pt idx="2161">
                  <c:v>62.84</c:v>
                </c:pt>
                <c:pt idx="2162">
                  <c:v>62.830000000000005</c:v>
                </c:pt>
                <c:pt idx="2163">
                  <c:v>62.81</c:v>
                </c:pt>
                <c:pt idx="2164">
                  <c:v>62.790000000000006</c:v>
                </c:pt>
                <c:pt idx="2165">
                  <c:v>62.78</c:v>
                </c:pt>
                <c:pt idx="2166">
                  <c:v>62.760000000000005</c:v>
                </c:pt>
                <c:pt idx="2167">
                  <c:v>62.730000000000004</c:v>
                </c:pt>
                <c:pt idx="2168">
                  <c:v>62.71</c:v>
                </c:pt>
                <c:pt idx="2169">
                  <c:v>62.7</c:v>
                </c:pt>
                <c:pt idx="2170">
                  <c:v>62.690000000000005</c:v>
                </c:pt>
                <c:pt idx="2171">
                  <c:v>62.67</c:v>
                </c:pt>
                <c:pt idx="2172">
                  <c:v>62.650000000000006</c:v>
                </c:pt>
                <c:pt idx="2173">
                  <c:v>62.64</c:v>
                </c:pt>
                <c:pt idx="2174">
                  <c:v>62.61</c:v>
                </c:pt>
                <c:pt idx="2175">
                  <c:v>62.6</c:v>
                </c:pt>
                <c:pt idx="2176">
                  <c:v>62.580000000000005</c:v>
                </c:pt>
                <c:pt idx="2177">
                  <c:v>62.56</c:v>
                </c:pt>
                <c:pt idx="2178">
                  <c:v>62.53</c:v>
                </c:pt>
                <c:pt idx="2179">
                  <c:v>62.52</c:v>
                </c:pt>
                <c:pt idx="2180">
                  <c:v>62.5</c:v>
                </c:pt>
                <c:pt idx="2181">
                  <c:v>62.480000000000004</c:v>
                </c:pt>
                <c:pt idx="2182">
                  <c:v>62.46</c:v>
                </c:pt>
                <c:pt idx="2183">
                  <c:v>62.440000000000005</c:v>
                </c:pt>
                <c:pt idx="2184">
                  <c:v>62.43</c:v>
                </c:pt>
                <c:pt idx="2185">
                  <c:v>62.400000000000006</c:v>
                </c:pt>
                <c:pt idx="2186">
                  <c:v>62.39</c:v>
                </c:pt>
                <c:pt idx="2187">
                  <c:v>62.38</c:v>
                </c:pt>
                <c:pt idx="2188">
                  <c:v>62.35</c:v>
                </c:pt>
                <c:pt idx="2189">
                  <c:v>62.32</c:v>
                </c:pt>
                <c:pt idx="2190">
                  <c:v>62.3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E4-44CF-98A2-89BBDEC7853C}"/>
            </c:ext>
          </c:extLst>
        </c:ser>
        <c:ser>
          <c:idx val="9"/>
          <c:order val="9"/>
          <c:tx>
            <c:strRef>
              <c:f>'TibetButler Pivot'!$K$3:$K$4</c:f>
              <c:strCache>
                <c:ptCount val="1"/>
                <c:pt idx="0">
                  <c:v>WR6_GW1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K$5:$K$2196</c:f>
              <c:numCache>
                <c:formatCode>General</c:formatCode>
                <c:ptCount val="2191"/>
                <c:pt idx="0">
                  <c:v>62.480000000000004</c:v>
                </c:pt>
                <c:pt idx="1">
                  <c:v>62.46</c:v>
                </c:pt>
                <c:pt idx="2">
                  <c:v>62.440000000000005</c:v>
                </c:pt>
                <c:pt idx="3">
                  <c:v>62.400000000000006</c:v>
                </c:pt>
                <c:pt idx="4">
                  <c:v>62.38</c:v>
                </c:pt>
                <c:pt idx="5">
                  <c:v>62.35</c:v>
                </c:pt>
                <c:pt idx="6">
                  <c:v>62.31</c:v>
                </c:pt>
                <c:pt idx="7">
                  <c:v>62.28</c:v>
                </c:pt>
                <c:pt idx="8">
                  <c:v>62.260000000000005</c:v>
                </c:pt>
                <c:pt idx="9">
                  <c:v>62.25</c:v>
                </c:pt>
                <c:pt idx="10">
                  <c:v>62.230000000000004</c:v>
                </c:pt>
                <c:pt idx="11">
                  <c:v>62.21</c:v>
                </c:pt>
                <c:pt idx="12">
                  <c:v>62.2</c:v>
                </c:pt>
                <c:pt idx="13">
                  <c:v>62.17</c:v>
                </c:pt>
                <c:pt idx="14">
                  <c:v>62.13</c:v>
                </c:pt>
                <c:pt idx="15">
                  <c:v>62.11</c:v>
                </c:pt>
                <c:pt idx="16">
                  <c:v>62.080000000000005</c:v>
                </c:pt>
                <c:pt idx="17">
                  <c:v>62.150000000000006</c:v>
                </c:pt>
                <c:pt idx="18">
                  <c:v>62.120000000000005</c:v>
                </c:pt>
                <c:pt idx="19">
                  <c:v>62.09</c:v>
                </c:pt>
                <c:pt idx="20">
                  <c:v>62.06</c:v>
                </c:pt>
                <c:pt idx="21">
                  <c:v>62.040000000000006</c:v>
                </c:pt>
                <c:pt idx="22">
                  <c:v>62.02</c:v>
                </c:pt>
                <c:pt idx="23">
                  <c:v>62</c:v>
                </c:pt>
                <c:pt idx="24">
                  <c:v>61.970000000000006</c:v>
                </c:pt>
                <c:pt idx="25">
                  <c:v>61.940000000000005</c:v>
                </c:pt>
                <c:pt idx="26">
                  <c:v>61.900000000000006</c:v>
                </c:pt>
                <c:pt idx="27">
                  <c:v>61.88</c:v>
                </c:pt>
                <c:pt idx="28">
                  <c:v>61.86</c:v>
                </c:pt>
                <c:pt idx="29">
                  <c:v>61.93</c:v>
                </c:pt>
                <c:pt idx="30">
                  <c:v>61.940000000000005</c:v>
                </c:pt>
                <c:pt idx="31">
                  <c:v>61.870000000000005</c:v>
                </c:pt>
                <c:pt idx="32">
                  <c:v>61.830000000000005</c:v>
                </c:pt>
                <c:pt idx="33">
                  <c:v>62.080000000000005</c:v>
                </c:pt>
                <c:pt idx="34">
                  <c:v>62.71</c:v>
                </c:pt>
                <c:pt idx="35">
                  <c:v>62.67</c:v>
                </c:pt>
                <c:pt idx="36">
                  <c:v>62.56</c:v>
                </c:pt>
                <c:pt idx="37">
                  <c:v>62.5</c:v>
                </c:pt>
                <c:pt idx="38">
                  <c:v>62.43</c:v>
                </c:pt>
                <c:pt idx="39">
                  <c:v>62.370000000000005</c:v>
                </c:pt>
                <c:pt idx="40">
                  <c:v>62.32</c:v>
                </c:pt>
                <c:pt idx="41">
                  <c:v>62.290000000000006</c:v>
                </c:pt>
                <c:pt idx="42">
                  <c:v>62.32</c:v>
                </c:pt>
                <c:pt idx="43">
                  <c:v>62.260000000000005</c:v>
                </c:pt>
                <c:pt idx="44">
                  <c:v>62.220000000000006</c:v>
                </c:pt>
                <c:pt idx="45">
                  <c:v>62.2</c:v>
                </c:pt>
                <c:pt idx="46">
                  <c:v>62.17</c:v>
                </c:pt>
                <c:pt idx="47">
                  <c:v>62.13</c:v>
                </c:pt>
                <c:pt idx="48">
                  <c:v>62.1</c:v>
                </c:pt>
                <c:pt idx="49">
                  <c:v>62.080000000000005</c:v>
                </c:pt>
                <c:pt idx="50">
                  <c:v>62.06</c:v>
                </c:pt>
                <c:pt idx="51">
                  <c:v>62.03</c:v>
                </c:pt>
                <c:pt idx="52">
                  <c:v>62</c:v>
                </c:pt>
                <c:pt idx="53">
                  <c:v>61.96</c:v>
                </c:pt>
                <c:pt idx="54">
                  <c:v>61.940000000000005</c:v>
                </c:pt>
                <c:pt idx="55">
                  <c:v>61.93</c:v>
                </c:pt>
                <c:pt idx="56">
                  <c:v>62</c:v>
                </c:pt>
                <c:pt idx="57">
                  <c:v>61.99</c:v>
                </c:pt>
                <c:pt idx="58">
                  <c:v>61.92</c:v>
                </c:pt>
                <c:pt idx="59">
                  <c:v>61.86</c:v>
                </c:pt>
                <c:pt idx="60">
                  <c:v>61.82</c:v>
                </c:pt>
                <c:pt idx="61">
                  <c:v>61.790000000000006</c:v>
                </c:pt>
                <c:pt idx="62">
                  <c:v>61.75</c:v>
                </c:pt>
                <c:pt idx="63">
                  <c:v>61.71</c:v>
                </c:pt>
                <c:pt idx="64">
                  <c:v>61.68</c:v>
                </c:pt>
                <c:pt idx="65">
                  <c:v>61.64</c:v>
                </c:pt>
                <c:pt idx="66">
                  <c:v>61.6</c:v>
                </c:pt>
                <c:pt idx="67">
                  <c:v>61.57</c:v>
                </c:pt>
                <c:pt idx="68">
                  <c:v>61.540000000000006</c:v>
                </c:pt>
                <c:pt idx="69">
                  <c:v>61.5</c:v>
                </c:pt>
                <c:pt idx="70">
                  <c:v>61.470000000000006</c:v>
                </c:pt>
                <c:pt idx="71">
                  <c:v>61.440000000000005</c:v>
                </c:pt>
                <c:pt idx="72">
                  <c:v>61.43</c:v>
                </c:pt>
                <c:pt idx="73">
                  <c:v>61.38</c:v>
                </c:pt>
                <c:pt idx="74">
                  <c:v>61.34</c:v>
                </c:pt>
                <c:pt idx="75">
                  <c:v>61.31</c:v>
                </c:pt>
                <c:pt idx="76">
                  <c:v>61.27</c:v>
                </c:pt>
                <c:pt idx="77">
                  <c:v>61.24</c:v>
                </c:pt>
                <c:pt idx="78">
                  <c:v>61.2</c:v>
                </c:pt>
                <c:pt idx="79">
                  <c:v>61.17</c:v>
                </c:pt>
                <c:pt idx="80">
                  <c:v>61.13</c:v>
                </c:pt>
                <c:pt idx="81">
                  <c:v>61.160000000000004</c:v>
                </c:pt>
                <c:pt idx="82">
                  <c:v>61.230000000000004</c:v>
                </c:pt>
                <c:pt idx="83">
                  <c:v>61.160000000000004</c:v>
                </c:pt>
                <c:pt idx="84">
                  <c:v>61.09</c:v>
                </c:pt>
                <c:pt idx="85">
                  <c:v>61.050000000000004</c:v>
                </c:pt>
                <c:pt idx="86">
                  <c:v>61.010000000000005</c:v>
                </c:pt>
                <c:pt idx="87">
                  <c:v>60.970000000000006</c:v>
                </c:pt>
                <c:pt idx="88">
                  <c:v>60.93</c:v>
                </c:pt>
                <c:pt idx="89">
                  <c:v>60.89</c:v>
                </c:pt>
                <c:pt idx="90">
                  <c:v>60.85</c:v>
                </c:pt>
                <c:pt idx="91">
                  <c:v>60.81</c:v>
                </c:pt>
                <c:pt idx="92">
                  <c:v>60.77</c:v>
                </c:pt>
                <c:pt idx="93">
                  <c:v>60.730000000000004</c:v>
                </c:pt>
                <c:pt idx="94">
                  <c:v>60.68</c:v>
                </c:pt>
                <c:pt idx="95">
                  <c:v>60.63</c:v>
                </c:pt>
                <c:pt idx="96">
                  <c:v>60.580000000000005</c:v>
                </c:pt>
                <c:pt idx="97">
                  <c:v>60.53</c:v>
                </c:pt>
                <c:pt idx="98">
                  <c:v>60.56</c:v>
                </c:pt>
                <c:pt idx="99">
                  <c:v>60.49</c:v>
                </c:pt>
                <c:pt idx="100">
                  <c:v>60.43</c:v>
                </c:pt>
                <c:pt idx="101">
                  <c:v>60.39</c:v>
                </c:pt>
                <c:pt idx="102">
                  <c:v>60.35</c:v>
                </c:pt>
                <c:pt idx="103">
                  <c:v>60.300000000000004</c:v>
                </c:pt>
                <c:pt idx="104">
                  <c:v>60.25</c:v>
                </c:pt>
                <c:pt idx="105">
                  <c:v>60.2</c:v>
                </c:pt>
                <c:pt idx="106">
                  <c:v>60.150000000000006</c:v>
                </c:pt>
                <c:pt idx="107">
                  <c:v>60.17</c:v>
                </c:pt>
                <c:pt idx="108">
                  <c:v>60.550000000000004</c:v>
                </c:pt>
                <c:pt idx="109">
                  <c:v>60.56</c:v>
                </c:pt>
                <c:pt idx="110">
                  <c:v>60.52</c:v>
                </c:pt>
                <c:pt idx="111">
                  <c:v>60.52</c:v>
                </c:pt>
                <c:pt idx="112">
                  <c:v>60.57</c:v>
                </c:pt>
                <c:pt idx="113">
                  <c:v>60.5</c:v>
                </c:pt>
                <c:pt idx="114">
                  <c:v>60.400000000000006</c:v>
                </c:pt>
                <c:pt idx="115">
                  <c:v>60.300000000000004</c:v>
                </c:pt>
                <c:pt idx="116">
                  <c:v>60.2</c:v>
                </c:pt>
                <c:pt idx="117">
                  <c:v>60.11</c:v>
                </c:pt>
                <c:pt idx="118">
                  <c:v>60.050000000000004</c:v>
                </c:pt>
                <c:pt idx="119">
                  <c:v>60</c:v>
                </c:pt>
                <c:pt idx="120">
                  <c:v>59.96</c:v>
                </c:pt>
                <c:pt idx="121">
                  <c:v>59.910000000000004</c:v>
                </c:pt>
                <c:pt idx="122">
                  <c:v>59.86</c:v>
                </c:pt>
                <c:pt idx="123">
                  <c:v>59.81</c:v>
                </c:pt>
                <c:pt idx="124">
                  <c:v>59.77</c:v>
                </c:pt>
                <c:pt idx="125">
                  <c:v>59.720000000000006</c:v>
                </c:pt>
                <c:pt idx="126">
                  <c:v>59.67</c:v>
                </c:pt>
                <c:pt idx="127">
                  <c:v>59.63</c:v>
                </c:pt>
                <c:pt idx="128">
                  <c:v>59.67</c:v>
                </c:pt>
                <c:pt idx="129">
                  <c:v>59.660000000000004</c:v>
                </c:pt>
                <c:pt idx="130">
                  <c:v>59.6</c:v>
                </c:pt>
                <c:pt idx="131">
                  <c:v>59.660000000000004</c:v>
                </c:pt>
                <c:pt idx="132">
                  <c:v>59.580000000000005</c:v>
                </c:pt>
                <c:pt idx="133">
                  <c:v>59.510000000000005</c:v>
                </c:pt>
                <c:pt idx="134">
                  <c:v>59.470000000000006</c:v>
                </c:pt>
                <c:pt idx="135">
                  <c:v>59.56</c:v>
                </c:pt>
                <c:pt idx="136">
                  <c:v>59.760000000000005</c:v>
                </c:pt>
                <c:pt idx="137">
                  <c:v>59.68</c:v>
                </c:pt>
                <c:pt idx="138">
                  <c:v>59.59</c:v>
                </c:pt>
                <c:pt idx="139">
                  <c:v>59.5</c:v>
                </c:pt>
                <c:pt idx="140">
                  <c:v>59.440000000000005</c:v>
                </c:pt>
                <c:pt idx="141">
                  <c:v>59.39</c:v>
                </c:pt>
                <c:pt idx="142">
                  <c:v>59.36</c:v>
                </c:pt>
                <c:pt idx="143">
                  <c:v>59.34</c:v>
                </c:pt>
                <c:pt idx="144">
                  <c:v>59.31</c:v>
                </c:pt>
                <c:pt idx="145">
                  <c:v>59.27</c:v>
                </c:pt>
                <c:pt idx="146">
                  <c:v>59.24</c:v>
                </c:pt>
                <c:pt idx="147">
                  <c:v>59.220000000000006</c:v>
                </c:pt>
                <c:pt idx="148">
                  <c:v>59.18</c:v>
                </c:pt>
                <c:pt idx="149">
                  <c:v>59.14</c:v>
                </c:pt>
                <c:pt idx="150">
                  <c:v>59.11</c:v>
                </c:pt>
                <c:pt idx="151">
                  <c:v>59.11</c:v>
                </c:pt>
                <c:pt idx="152">
                  <c:v>59.1</c:v>
                </c:pt>
                <c:pt idx="153">
                  <c:v>59.050000000000004</c:v>
                </c:pt>
                <c:pt idx="154">
                  <c:v>59.03</c:v>
                </c:pt>
                <c:pt idx="155">
                  <c:v>59.11</c:v>
                </c:pt>
                <c:pt idx="156">
                  <c:v>59.040000000000006</c:v>
                </c:pt>
                <c:pt idx="157">
                  <c:v>58.980000000000004</c:v>
                </c:pt>
                <c:pt idx="158">
                  <c:v>58.940000000000005</c:v>
                </c:pt>
                <c:pt idx="159">
                  <c:v>58.910000000000004</c:v>
                </c:pt>
                <c:pt idx="160">
                  <c:v>58.95</c:v>
                </c:pt>
                <c:pt idx="161">
                  <c:v>59.300000000000004</c:v>
                </c:pt>
                <c:pt idx="162">
                  <c:v>59.49</c:v>
                </c:pt>
                <c:pt idx="163">
                  <c:v>59.790000000000006</c:v>
                </c:pt>
                <c:pt idx="164">
                  <c:v>60.07</c:v>
                </c:pt>
                <c:pt idx="165">
                  <c:v>60.46</c:v>
                </c:pt>
                <c:pt idx="166">
                  <c:v>60.57</c:v>
                </c:pt>
                <c:pt idx="167">
                  <c:v>60.56</c:v>
                </c:pt>
                <c:pt idx="168">
                  <c:v>60.510000000000005</c:v>
                </c:pt>
                <c:pt idx="169">
                  <c:v>60.45</c:v>
                </c:pt>
                <c:pt idx="170">
                  <c:v>60.35</c:v>
                </c:pt>
                <c:pt idx="171">
                  <c:v>60.25</c:v>
                </c:pt>
                <c:pt idx="172">
                  <c:v>60.160000000000004</c:v>
                </c:pt>
                <c:pt idx="173">
                  <c:v>60.07</c:v>
                </c:pt>
                <c:pt idx="174">
                  <c:v>60.03</c:v>
                </c:pt>
                <c:pt idx="175">
                  <c:v>60</c:v>
                </c:pt>
                <c:pt idx="176">
                  <c:v>60.06</c:v>
                </c:pt>
                <c:pt idx="177">
                  <c:v>60.470000000000006</c:v>
                </c:pt>
                <c:pt idx="178">
                  <c:v>60.78</c:v>
                </c:pt>
                <c:pt idx="179">
                  <c:v>60.96</c:v>
                </c:pt>
                <c:pt idx="180">
                  <c:v>61</c:v>
                </c:pt>
                <c:pt idx="181">
                  <c:v>60.96</c:v>
                </c:pt>
                <c:pt idx="182">
                  <c:v>61.02</c:v>
                </c:pt>
                <c:pt idx="183">
                  <c:v>61.21</c:v>
                </c:pt>
                <c:pt idx="184">
                  <c:v>61.18</c:v>
                </c:pt>
                <c:pt idx="185">
                  <c:v>61.09</c:v>
                </c:pt>
                <c:pt idx="186">
                  <c:v>60.970000000000006</c:v>
                </c:pt>
                <c:pt idx="187">
                  <c:v>60.95</c:v>
                </c:pt>
                <c:pt idx="188">
                  <c:v>61.940000000000005</c:v>
                </c:pt>
                <c:pt idx="189">
                  <c:v>61.940000000000005</c:v>
                </c:pt>
                <c:pt idx="190">
                  <c:v>61.830000000000005</c:v>
                </c:pt>
                <c:pt idx="191">
                  <c:v>61.81</c:v>
                </c:pt>
                <c:pt idx="192">
                  <c:v>61.84</c:v>
                </c:pt>
                <c:pt idx="193">
                  <c:v>61.81</c:v>
                </c:pt>
                <c:pt idx="194">
                  <c:v>61.71</c:v>
                </c:pt>
                <c:pt idx="195">
                  <c:v>61.61</c:v>
                </c:pt>
                <c:pt idx="196">
                  <c:v>61.510000000000005</c:v>
                </c:pt>
                <c:pt idx="197">
                  <c:v>61.49</c:v>
                </c:pt>
                <c:pt idx="198">
                  <c:v>61.6</c:v>
                </c:pt>
                <c:pt idx="199">
                  <c:v>61.52</c:v>
                </c:pt>
                <c:pt idx="200">
                  <c:v>61.5</c:v>
                </c:pt>
                <c:pt idx="201">
                  <c:v>61.57</c:v>
                </c:pt>
                <c:pt idx="202">
                  <c:v>61.480000000000004</c:v>
                </c:pt>
                <c:pt idx="203">
                  <c:v>61.39</c:v>
                </c:pt>
                <c:pt idx="204">
                  <c:v>61.34</c:v>
                </c:pt>
                <c:pt idx="205">
                  <c:v>61.28</c:v>
                </c:pt>
                <c:pt idx="206">
                  <c:v>61.220000000000006</c:v>
                </c:pt>
                <c:pt idx="207">
                  <c:v>61.160000000000004</c:v>
                </c:pt>
                <c:pt idx="208">
                  <c:v>61.120000000000005</c:v>
                </c:pt>
                <c:pt idx="209">
                  <c:v>61.07</c:v>
                </c:pt>
                <c:pt idx="210">
                  <c:v>61.02</c:v>
                </c:pt>
                <c:pt idx="211">
                  <c:v>60.970000000000006</c:v>
                </c:pt>
                <c:pt idx="212">
                  <c:v>60.900000000000006</c:v>
                </c:pt>
                <c:pt idx="213">
                  <c:v>60.84</c:v>
                </c:pt>
                <c:pt idx="214">
                  <c:v>60.77</c:v>
                </c:pt>
                <c:pt idx="215">
                  <c:v>60.720000000000006</c:v>
                </c:pt>
                <c:pt idx="216">
                  <c:v>60.690000000000005</c:v>
                </c:pt>
                <c:pt idx="217">
                  <c:v>60.63</c:v>
                </c:pt>
                <c:pt idx="218">
                  <c:v>60.550000000000004</c:v>
                </c:pt>
                <c:pt idx="219">
                  <c:v>60.480000000000004</c:v>
                </c:pt>
                <c:pt idx="220">
                  <c:v>60.400000000000006</c:v>
                </c:pt>
                <c:pt idx="221">
                  <c:v>60.32</c:v>
                </c:pt>
                <c:pt idx="222">
                  <c:v>60.24</c:v>
                </c:pt>
                <c:pt idx="223">
                  <c:v>60.150000000000006</c:v>
                </c:pt>
                <c:pt idx="224">
                  <c:v>60.1</c:v>
                </c:pt>
                <c:pt idx="225">
                  <c:v>60.07</c:v>
                </c:pt>
                <c:pt idx="226">
                  <c:v>59.99</c:v>
                </c:pt>
                <c:pt idx="227">
                  <c:v>59.92</c:v>
                </c:pt>
                <c:pt idx="228">
                  <c:v>59.870000000000005</c:v>
                </c:pt>
                <c:pt idx="229">
                  <c:v>59.830000000000005</c:v>
                </c:pt>
                <c:pt idx="230">
                  <c:v>59.86</c:v>
                </c:pt>
                <c:pt idx="231">
                  <c:v>59.92</c:v>
                </c:pt>
                <c:pt idx="232">
                  <c:v>59.970000000000006</c:v>
                </c:pt>
                <c:pt idx="233">
                  <c:v>60.5</c:v>
                </c:pt>
                <c:pt idx="234">
                  <c:v>60.64</c:v>
                </c:pt>
                <c:pt idx="235">
                  <c:v>60.690000000000005</c:v>
                </c:pt>
                <c:pt idx="236">
                  <c:v>60.7</c:v>
                </c:pt>
                <c:pt idx="237">
                  <c:v>60.790000000000006</c:v>
                </c:pt>
                <c:pt idx="238">
                  <c:v>61.09</c:v>
                </c:pt>
                <c:pt idx="239">
                  <c:v>61.24</c:v>
                </c:pt>
                <c:pt idx="240">
                  <c:v>61.2</c:v>
                </c:pt>
                <c:pt idx="241">
                  <c:v>61.43</c:v>
                </c:pt>
                <c:pt idx="242">
                  <c:v>62.31</c:v>
                </c:pt>
                <c:pt idx="243">
                  <c:v>62.230000000000004</c:v>
                </c:pt>
                <c:pt idx="244">
                  <c:v>62.13</c:v>
                </c:pt>
                <c:pt idx="245">
                  <c:v>62.040000000000006</c:v>
                </c:pt>
                <c:pt idx="246">
                  <c:v>62.050000000000004</c:v>
                </c:pt>
                <c:pt idx="247">
                  <c:v>62.190000000000005</c:v>
                </c:pt>
                <c:pt idx="248">
                  <c:v>62.07</c:v>
                </c:pt>
                <c:pt idx="249">
                  <c:v>61.970000000000006</c:v>
                </c:pt>
                <c:pt idx="250">
                  <c:v>61.89</c:v>
                </c:pt>
                <c:pt idx="251">
                  <c:v>61.82</c:v>
                </c:pt>
                <c:pt idx="252">
                  <c:v>61.75</c:v>
                </c:pt>
                <c:pt idx="253">
                  <c:v>61.68</c:v>
                </c:pt>
                <c:pt idx="254">
                  <c:v>61.760000000000005</c:v>
                </c:pt>
                <c:pt idx="255">
                  <c:v>61.96</c:v>
                </c:pt>
                <c:pt idx="256">
                  <c:v>61.86</c:v>
                </c:pt>
                <c:pt idx="257">
                  <c:v>61.800000000000004</c:v>
                </c:pt>
                <c:pt idx="258">
                  <c:v>61.96</c:v>
                </c:pt>
                <c:pt idx="259">
                  <c:v>61.85</c:v>
                </c:pt>
                <c:pt idx="260">
                  <c:v>61.720000000000006</c:v>
                </c:pt>
                <c:pt idx="261">
                  <c:v>61.75</c:v>
                </c:pt>
                <c:pt idx="262">
                  <c:v>62.18</c:v>
                </c:pt>
                <c:pt idx="263">
                  <c:v>62.09</c:v>
                </c:pt>
                <c:pt idx="264">
                  <c:v>61.95</c:v>
                </c:pt>
                <c:pt idx="265">
                  <c:v>61.830000000000005</c:v>
                </c:pt>
                <c:pt idx="266">
                  <c:v>61.730000000000004</c:v>
                </c:pt>
                <c:pt idx="267">
                  <c:v>61.64</c:v>
                </c:pt>
                <c:pt idx="268">
                  <c:v>61.580000000000005</c:v>
                </c:pt>
                <c:pt idx="269">
                  <c:v>61.550000000000004</c:v>
                </c:pt>
                <c:pt idx="270">
                  <c:v>61.49</c:v>
                </c:pt>
                <c:pt idx="271">
                  <c:v>61.440000000000005</c:v>
                </c:pt>
                <c:pt idx="272">
                  <c:v>61.39</c:v>
                </c:pt>
                <c:pt idx="273">
                  <c:v>61.34</c:v>
                </c:pt>
                <c:pt idx="274">
                  <c:v>61.290000000000006</c:v>
                </c:pt>
                <c:pt idx="275">
                  <c:v>61.260000000000005</c:v>
                </c:pt>
                <c:pt idx="276">
                  <c:v>61.230000000000004</c:v>
                </c:pt>
                <c:pt idx="277">
                  <c:v>61.18</c:v>
                </c:pt>
                <c:pt idx="278">
                  <c:v>61.13</c:v>
                </c:pt>
                <c:pt idx="279">
                  <c:v>61.09</c:v>
                </c:pt>
                <c:pt idx="280">
                  <c:v>61.040000000000006</c:v>
                </c:pt>
                <c:pt idx="281">
                  <c:v>60.99</c:v>
                </c:pt>
                <c:pt idx="282">
                  <c:v>60.95</c:v>
                </c:pt>
                <c:pt idx="283">
                  <c:v>60.910000000000004</c:v>
                </c:pt>
                <c:pt idx="284">
                  <c:v>60.870000000000005</c:v>
                </c:pt>
                <c:pt idx="285">
                  <c:v>60.830000000000005</c:v>
                </c:pt>
                <c:pt idx="286">
                  <c:v>60.77</c:v>
                </c:pt>
                <c:pt idx="287">
                  <c:v>60.720000000000006</c:v>
                </c:pt>
                <c:pt idx="288">
                  <c:v>60.660000000000004</c:v>
                </c:pt>
                <c:pt idx="289">
                  <c:v>60.620000000000005</c:v>
                </c:pt>
                <c:pt idx="290">
                  <c:v>60.57</c:v>
                </c:pt>
                <c:pt idx="291">
                  <c:v>60.52</c:v>
                </c:pt>
                <c:pt idx="292">
                  <c:v>60.470000000000006</c:v>
                </c:pt>
                <c:pt idx="293">
                  <c:v>60.410000000000004</c:v>
                </c:pt>
                <c:pt idx="294">
                  <c:v>60.36</c:v>
                </c:pt>
                <c:pt idx="295">
                  <c:v>60.300000000000004</c:v>
                </c:pt>
                <c:pt idx="296">
                  <c:v>60.24</c:v>
                </c:pt>
                <c:pt idx="297">
                  <c:v>60.190000000000005</c:v>
                </c:pt>
                <c:pt idx="298">
                  <c:v>60.14</c:v>
                </c:pt>
                <c:pt idx="299">
                  <c:v>60.1</c:v>
                </c:pt>
                <c:pt idx="300">
                  <c:v>60.18</c:v>
                </c:pt>
                <c:pt idx="301">
                  <c:v>60.120000000000005</c:v>
                </c:pt>
                <c:pt idx="302">
                  <c:v>60.06</c:v>
                </c:pt>
                <c:pt idx="303">
                  <c:v>60.010000000000005</c:v>
                </c:pt>
                <c:pt idx="304">
                  <c:v>60.06</c:v>
                </c:pt>
                <c:pt idx="305">
                  <c:v>60.06</c:v>
                </c:pt>
                <c:pt idx="306">
                  <c:v>60</c:v>
                </c:pt>
                <c:pt idx="307">
                  <c:v>59.95</c:v>
                </c:pt>
                <c:pt idx="308">
                  <c:v>59.910000000000004</c:v>
                </c:pt>
                <c:pt idx="309">
                  <c:v>59.870000000000005</c:v>
                </c:pt>
                <c:pt idx="310">
                  <c:v>59.88</c:v>
                </c:pt>
                <c:pt idx="311">
                  <c:v>59.86</c:v>
                </c:pt>
                <c:pt idx="312">
                  <c:v>59.81</c:v>
                </c:pt>
                <c:pt idx="313">
                  <c:v>59.77</c:v>
                </c:pt>
                <c:pt idx="314">
                  <c:v>59.74</c:v>
                </c:pt>
                <c:pt idx="315">
                  <c:v>59.720000000000006</c:v>
                </c:pt>
                <c:pt idx="316">
                  <c:v>59.690000000000005</c:v>
                </c:pt>
                <c:pt idx="317">
                  <c:v>59.660000000000004</c:v>
                </c:pt>
                <c:pt idx="318">
                  <c:v>59.64</c:v>
                </c:pt>
                <c:pt idx="319">
                  <c:v>59.68</c:v>
                </c:pt>
                <c:pt idx="320">
                  <c:v>59.660000000000004</c:v>
                </c:pt>
                <c:pt idx="321">
                  <c:v>59.620000000000005</c:v>
                </c:pt>
                <c:pt idx="322">
                  <c:v>59.580000000000005</c:v>
                </c:pt>
                <c:pt idx="323">
                  <c:v>59.56</c:v>
                </c:pt>
                <c:pt idx="324">
                  <c:v>59.540000000000006</c:v>
                </c:pt>
                <c:pt idx="325">
                  <c:v>59.52</c:v>
                </c:pt>
                <c:pt idx="326">
                  <c:v>59.49</c:v>
                </c:pt>
                <c:pt idx="327">
                  <c:v>59.470000000000006</c:v>
                </c:pt>
                <c:pt idx="328">
                  <c:v>59.46</c:v>
                </c:pt>
                <c:pt idx="329">
                  <c:v>59.440000000000005</c:v>
                </c:pt>
                <c:pt idx="330">
                  <c:v>59.42</c:v>
                </c:pt>
                <c:pt idx="331">
                  <c:v>59.46</c:v>
                </c:pt>
                <c:pt idx="332">
                  <c:v>59.53</c:v>
                </c:pt>
                <c:pt idx="333">
                  <c:v>59.5</c:v>
                </c:pt>
                <c:pt idx="334">
                  <c:v>59.46</c:v>
                </c:pt>
                <c:pt idx="335">
                  <c:v>59.43</c:v>
                </c:pt>
                <c:pt idx="336">
                  <c:v>59.410000000000004</c:v>
                </c:pt>
                <c:pt idx="337">
                  <c:v>59.39</c:v>
                </c:pt>
                <c:pt idx="338">
                  <c:v>59.370000000000005</c:v>
                </c:pt>
                <c:pt idx="339">
                  <c:v>59.36</c:v>
                </c:pt>
                <c:pt idx="340">
                  <c:v>59.34</c:v>
                </c:pt>
                <c:pt idx="341">
                  <c:v>59.32</c:v>
                </c:pt>
                <c:pt idx="342">
                  <c:v>59.31</c:v>
                </c:pt>
                <c:pt idx="343">
                  <c:v>59.290000000000006</c:v>
                </c:pt>
                <c:pt idx="344">
                  <c:v>59.27</c:v>
                </c:pt>
                <c:pt idx="345">
                  <c:v>59.260000000000005</c:v>
                </c:pt>
                <c:pt idx="346">
                  <c:v>59.25</c:v>
                </c:pt>
                <c:pt idx="347">
                  <c:v>59.34</c:v>
                </c:pt>
                <c:pt idx="348">
                  <c:v>59.71</c:v>
                </c:pt>
                <c:pt idx="349">
                  <c:v>59.75</c:v>
                </c:pt>
                <c:pt idx="350">
                  <c:v>59.760000000000005</c:v>
                </c:pt>
                <c:pt idx="351">
                  <c:v>59.74</c:v>
                </c:pt>
                <c:pt idx="352">
                  <c:v>59.720000000000006</c:v>
                </c:pt>
                <c:pt idx="353">
                  <c:v>59.68</c:v>
                </c:pt>
                <c:pt idx="354">
                  <c:v>59.64</c:v>
                </c:pt>
                <c:pt idx="355">
                  <c:v>59.63</c:v>
                </c:pt>
                <c:pt idx="356">
                  <c:v>59.93</c:v>
                </c:pt>
                <c:pt idx="357">
                  <c:v>60.07</c:v>
                </c:pt>
                <c:pt idx="358">
                  <c:v>60.32</c:v>
                </c:pt>
                <c:pt idx="359">
                  <c:v>60.730000000000004</c:v>
                </c:pt>
                <c:pt idx="360">
                  <c:v>60.88</c:v>
                </c:pt>
                <c:pt idx="361">
                  <c:v>60.900000000000006</c:v>
                </c:pt>
                <c:pt idx="362">
                  <c:v>60.88</c:v>
                </c:pt>
                <c:pt idx="363">
                  <c:v>60.85</c:v>
                </c:pt>
                <c:pt idx="364">
                  <c:v>60.81</c:v>
                </c:pt>
                <c:pt idx="365">
                  <c:v>60.790000000000006</c:v>
                </c:pt>
                <c:pt idx="366">
                  <c:v>60.760000000000005</c:v>
                </c:pt>
                <c:pt idx="367">
                  <c:v>60.720000000000006</c:v>
                </c:pt>
                <c:pt idx="368">
                  <c:v>60.68</c:v>
                </c:pt>
                <c:pt idx="369">
                  <c:v>60.64</c:v>
                </c:pt>
                <c:pt idx="370">
                  <c:v>60.6</c:v>
                </c:pt>
                <c:pt idx="371">
                  <c:v>60.550000000000004</c:v>
                </c:pt>
                <c:pt idx="372">
                  <c:v>60.510000000000005</c:v>
                </c:pt>
                <c:pt idx="373">
                  <c:v>60.46</c:v>
                </c:pt>
                <c:pt idx="374">
                  <c:v>60.400000000000006</c:v>
                </c:pt>
                <c:pt idx="375">
                  <c:v>60.35</c:v>
                </c:pt>
                <c:pt idx="376">
                  <c:v>60.31</c:v>
                </c:pt>
                <c:pt idx="377">
                  <c:v>60.27</c:v>
                </c:pt>
                <c:pt idx="378">
                  <c:v>60.230000000000004</c:v>
                </c:pt>
                <c:pt idx="379">
                  <c:v>60.2</c:v>
                </c:pt>
                <c:pt idx="380">
                  <c:v>60.160000000000004</c:v>
                </c:pt>
                <c:pt idx="381">
                  <c:v>60.120000000000005</c:v>
                </c:pt>
                <c:pt idx="382">
                  <c:v>60.1</c:v>
                </c:pt>
                <c:pt idx="383">
                  <c:v>60.080000000000005</c:v>
                </c:pt>
                <c:pt idx="384">
                  <c:v>60.040000000000006</c:v>
                </c:pt>
                <c:pt idx="385">
                  <c:v>60</c:v>
                </c:pt>
                <c:pt idx="386">
                  <c:v>59.980000000000004</c:v>
                </c:pt>
                <c:pt idx="387">
                  <c:v>59.970000000000006</c:v>
                </c:pt>
                <c:pt idx="388">
                  <c:v>59.96</c:v>
                </c:pt>
                <c:pt idx="389">
                  <c:v>60.45</c:v>
                </c:pt>
                <c:pt idx="390">
                  <c:v>60.660000000000004</c:v>
                </c:pt>
                <c:pt idx="391">
                  <c:v>60.74</c:v>
                </c:pt>
                <c:pt idx="392">
                  <c:v>60.900000000000006</c:v>
                </c:pt>
                <c:pt idx="393">
                  <c:v>60.96</c:v>
                </c:pt>
                <c:pt idx="394">
                  <c:v>60.970000000000006</c:v>
                </c:pt>
                <c:pt idx="395">
                  <c:v>60.940000000000005</c:v>
                </c:pt>
                <c:pt idx="396">
                  <c:v>60.910000000000004</c:v>
                </c:pt>
                <c:pt idx="397">
                  <c:v>61</c:v>
                </c:pt>
                <c:pt idx="398">
                  <c:v>61.09</c:v>
                </c:pt>
                <c:pt idx="399">
                  <c:v>61.09</c:v>
                </c:pt>
                <c:pt idx="400">
                  <c:v>61.050000000000004</c:v>
                </c:pt>
                <c:pt idx="401">
                  <c:v>60.99</c:v>
                </c:pt>
                <c:pt idx="402">
                  <c:v>60.93</c:v>
                </c:pt>
                <c:pt idx="403">
                  <c:v>60.870000000000005</c:v>
                </c:pt>
                <c:pt idx="404">
                  <c:v>60.81</c:v>
                </c:pt>
                <c:pt idx="405">
                  <c:v>60.75</c:v>
                </c:pt>
                <c:pt idx="406">
                  <c:v>60.7</c:v>
                </c:pt>
                <c:pt idx="407">
                  <c:v>60.74</c:v>
                </c:pt>
                <c:pt idx="408">
                  <c:v>60.900000000000006</c:v>
                </c:pt>
                <c:pt idx="409">
                  <c:v>61.34</c:v>
                </c:pt>
                <c:pt idx="410">
                  <c:v>61.39</c:v>
                </c:pt>
                <c:pt idx="411">
                  <c:v>61.36</c:v>
                </c:pt>
                <c:pt idx="412">
                  <c:v>61.31</c:v>
                </c:pt>
                <c:pt idx="413">
                  <c:v>61.300000000000004</c:v>
                </c:pt>
                <c:pt idx="414">
                  <c:v>61.25</c:v>
                </c:pt>
                <c:pt idx="415">
                  <c:v>61.21</c:v>
                </c:pt>
                <c:pt idx="416">
                  <c:v>61.150000000000006</c:v>
                </c:pt>
                <c:pt idx="417">
                  <c:v>61.09</c:v>
                </c:pt>
                <c:pt idx="418">
                  <c:v>61.03</c:v>
                </c:pt>
                <c:pt idx="419">
                  <c:v>60.980000000000004</c:v>
                </c:pt>
                <c:pt idx="420">
                  <c:v>60.93</c:v>
                </c:pt>
                <c:pt idx="421">
                  <c:v>60.89</c:v>
                </c:pt>
                <c:pt idx="422">
                  <c:v>60.86</c:v>
                </c:pt>
                <c:pt idx="423">
                  <c:v>60.81</c:v>
                </c:pt>
                <c:pt idx="424">
                  <c:v>60.77</c:v>
                </c:pt>
                <c:pt idx="425">
                  <c:v>60.730000000000004</c:v>
                </c:pt>
                <c:pt idx="426">
                  <c:v>60.690000000000005</c:v>
                </c:pt>
                <c:pt idx="427">
                  <c:v>60.64</c:v>
                </c:pt>
                <c:pt idx="428">
                  <c:v>60.580000000000005</c:v>
                </c:pt>
                <c:pt idx="429">
                  <c:v>60.53</c:v>
                </c:pt>
                <c:pt idx="430">
                  <c:v>60.49</c:v>
                </c:pt>
                <c:pt idx="431">
                  <c:v>60.45</c:v>
                </c:pt>
                <c:pt idx="432">
                  <c:v>60.400000000000006</c:v>
                </c:pt>
                <c:pt idx="433">
                  <c:v>60.35</c:v>
                </c:pt>
                <c:pt idx="434">
                  <c:v>60.31</c:v>
                </c:pt>
                <c:pt idx="435">
                  <c:v>60.260000000000005</c:v>
                </c:pt>
                <c:pt idx="436">
                  <c:v>60.21</c:v>
                </c:pt>
                <c:pt idx="437">
                  <c:v>60.18</c:v>
                </c:pt>
                <c:pt idx="438">
                  <c:v>60.17</c:v>
                </c:pt>
                <c:pt idx="439">
                  <c:v>60.330000000000005</c:v>
                </c:pt>
                <c:pt idx="440">
                  <c:v>60.290000000000006</c:v>
                </c:pt>
                <c:pt idx="441">
                  <c:v>60.2</c:v>
                </c:pt>
                <c:pt idx="442">
                  <c:v>60.13</c:v>
                </c:pt>
                <c:pt idx="443">
                  <c:v>60.1</c:v>
                </c:pt>
                <c:pt idx="444">
                  <c:v>60.07</c:v>
                </c:pt>
                <c:pt idx="445">
                  <c:v>60.050000000000004</c:v>
                </c:pt>
                <c:pt idx="446">
                  <c:v>60.010000000000005</c:v>
                </c:pt>
                <c:pt idx="447">
                  <c:v>59.970000000000006</c:v>
                </c:pt>
                <c:pt idx="448">
                  <c:v>59.93</c:v>
                </c:pt>
                <c:pt idx="449">
                  <c:v>59.89</c:v>
                </c:pt>
                <c:pt idx="450">
                  <c:v>59.86</c:v>
                </c:pt>
                <c:pt idx="451">
                  <c:v>59.82</c:v>
                </c:pt>
                <c:pt idx="452">
                  <c:v>59.78</c:v>
                </c:pt>
                <c:pt idx="453">
                  <c:v>59.75</c:v>
                </c:pt>
                <c:pt idx="454">
                  <c:v>59.71</c:v>
                </c:pt>
                <c:pt idx="455">
                  <c:v>59.67</c:v>
                </c:pt>
                <c:pt idx="456">
                  <c:v>59.63</c:v>
                </c:pt>
                <c:pt idx="457">
                  <c:v>59.6</c:v>
                </c:pt>
                <c:pt idx="458">
                  <c:v>59.56</c:v>
                </c:pt>
                <c:pt idx="459">
                  <c:v>59.550000000000004</c:v>
                </c:pt>
                <c:pt idx="460">
                  <c:v>59.690000000000005</c:v>
                </c:pt>
                <c:pt idx="461">
                  <c:v>59.6</c:v>
                </c:pt>
                <c:pt idx="462">
                  <c:v>59.540000000000006</c:v>
                </c:pt>
                <c:pt idx="463">
                  <c:v>59.510000000000005</c:v>
                </c:pt>
                <c:pt idx="464">
                  <c:v>59.620000000000005</c:v>
                </c:pt>
                <c:pt idx="465">
                  <c:v>60</c:v>
                </c:pt>
                <c:pt idx="466">
                  <c:v>60.290000000000006</c:v>
                </c:pt>
                <c:pt idx="467">
                  <c:v>60.43</c:v>
                </c:pt>
                <c:pt idx="468">
                  <c:v>60.46</c:v>
                </c:pt>
                <c:pt idx="469">
                  <c:v>60.550000000000004</c:v>
                </c:pt>
                <c:pt idx="470">
                  <c:v>60.6</c:v>
                </c:pt>
                <c:pt idx="471">
                  <c:v>60.56</c:v>
                </c:pt>
                <c:pt idx="472">
                  <c:v>60.5</c:v>
                </c:pt>
                <c:pt idx="473">
                  <c:v>60.410000000000004</c:v>
                </c:pt>
                <c:pt idx="474">
                  <c:v>60.330000000000005</c:v>
                </c:pt>
                <c:pt idx="475">
                  <c:v>60.25</c:v>
                </c:pt>
                <c:pt idx="476">
                  <c:v>60.18</c:v>
                </c:pt>
                <c:pt idx="477">
                  <c:v>60.09</c:v>
                </c:pt>
                <c:pt idx="478">
                  <c:v>60.02</c:v>
                </c:pt>
                <c:pt idx="479">
                  <c:v>59.95</c:v>
                </c:pt>
                <c:pt idx="480">
                  <c:v>59.89</c:v>
                </c:pt>
                <c:pt idx="481">
                  <c:v>59.82</c:v>
                </c:pt>
                <c:pt idx="482">
                  <c:v>59.760000000000005</c:v>
                </c:pt>
                <c:pt idx="483">
                  <c:v>59.7</c:v>
                </c:pt>
                <c:pt idx="484">
                  <c:v>59.64</c:v>
                </c:pt>
                <c:pt idx="485">
                  <c:v>59.580000000000005</c:v>
                </c:pt>
                <c:pt idx="486">
                  <c:v>59.52</c:v>
                </c:pt>
                <c:pt idx="487">
                  <c:v>59.470000000000006</c:v>
                </c:pt>
                <c:pt idx="488">
                  <c:v>59.410000000000004</c:v>
                </c:pt>
                <c:pt idx="489">
                  <c:v>59.36</c:v>
                </c:pt>
                <c:pt idx="490">
                  <c:v>59.330000000000005</c:v>
                </c:pt>
                <c:pt idx="491">
                  <c:v>59.300000000000004</c:v>
                </c:pt>
                <c:pt idx="492">
                  <c:v>59.260000000000005</c:v>
                </c:pt>
                <c:pt idx="493">
                  <c:v>59.220000000000006</c:v>
                </c:pt>
                <c:pt idx="494">
                  <c:v>59.18</c:v>
                </c:pt>
                <c:pt idx="495">
                  <c:v>59.13</c:v>
                </c:pt>
                <c:pt idx="496">
                  <c:v>59.09</c:v>
                </c:pt>
                <c:pt idx="497">
                  <c:v>59.06</c:v>
                </c:pt>
                <c:pt idx="498">
                  <c:v>59.040000000000006</c:v>
                </c:pt>
                <c:pt idx="499">
                  <c:v>59.010000000000005</c:v>
                </c:pt>
                <c:pt idx="500">
                  <c:v>58.970000000000006</c:v>
                </c:pt>
                <c:pt idx="501">
                  <c:v>58.93</c:v>
                </c:pt>
                <c:pt idx="502">
                  <c:v>58.93</c:v>
                </c:pt>
                <c:pt idx="503">
                  <c:v>58.96</c:v>
                </c:pt>
                <c:pt idx="504">
                  <c:v>58.88</c:v>
                </c:pt>
                <c:pt idx="505">
                  <c:v>58.82</c:v>
                </c:pt>
                <c:pt idx="506">
                  <c:v>58.77</c:v>
                </c:pt>
                <c:pt idx="507">
                  <c:v>58.74</c:v>
                </c:pt>
                <c:pt idx="508">
                  <c:v>58.71</c:v>
                </c:pt>
                <c:pt idx="509">
                  <c:v>58.690000000000005</c:v>
                </c:pt>
                <c:pt idx="510">
                  <c:v>58.67</c:v>
                </c:pt>
                <c:pt idx="511">
                  <c:v>58.64</c:v>
                </c:pt>
                <c:pt idx="512">
                  <c:v>58.61</c:v>
                </c:pt>
                <c:pt idx="513">
                  <c:v>58.580000000000005</c:v>
                </c:pt>
                <c:pt idx="514">
                  <c:v>58.550000000000004</c:v>
                </c:pt>
                <c:pt idx="515">
                  <c:v>58.52</c:v>
                </c:pt>
                <c:pt idx="516">
                  <c:v>58.510000000000005</c:v>
                </c:pt>
                <c:pt idx="517">
                  <c:v>58.870000000000005</c:v>
                </c:pt>
                <c:pt idx="518">
                  <c:v>58.940000000000005</c:v>
                </c:pt>
                <c:pt idx="519">
                  <c:v>58.92</c:v>
                </c:pt>
                <c:pt idx="520">
                  <c:v>58.89</c:v>
                </c:pt>
                <c:pt idx="521">
                  <c:v>58.95</c:v>
                </c:pt>
                <c:pt idx="522">
                  <c:v>59.800000000000004</c:v>
                </c:pt>
                <c:pt idx="523">
                  <c:v>60.1</c:v>
                </c:pt>
                <c:pt idx="524">
                  <c:v>60.24</c:v>
                </c:pt>
                <c:pt idx="525">
                  <c:v>60.28</c:v>
                </c:pt>
                <c:pt idx="526">
                  <c:v>60.400000000000006</c:v>
                </c:pt>
                <c:pt idx="527">
                  <c:v>60.42</c:v>
                </c:pt>
                <c:pt idx="528">
                  <c:v>60.53</c:v>
                </c:pt>
                <c:pt idx="529">
                  <c:v>60.61</c:v>
                </c:pt>
                <c:pt idx="530">
                  <c:v>60.49</c:v>
                </c:pt>
                <c:pt idx="531">
                  <c:v>60.290000000000006</c:v>
                </c:pt>
                <c:pt idx="532">
                  <c:v>60.080000000000005</c:v>
                </c:pt>
                <c:pt idx="533">
                  <c:v>60</c:v>
                </c:pt>
                <c:pt idx="534">
                  <c:v>60.57</c:v>
                </c:pt>
                <c:pt idx="535">
                  <c:v>60.440000000000005</c:v>
                </c:pt>
                <c:pt idx="536">
                  <c:v>60.230000000000004</c:v>
                </c:pt>
                <c:pt idx="537">
                  <c:v>60.06</c:v>
                </c:pt>
                <c:pt idx="538">
                  <c:v>59.900000000000006</c:v>
                </c:pt>
                <c:pt idx="539">
                  <c:v>59.7</c:v>
                </c:pt>
                <c:pt idx="540">
                  <c:v>59.510000000000005</c:v>
                </c:pt>
                <c:pt idx="541">
                  <c:v>59.330000000000005</c:v>
                </c:pt>
                <c:pt idx="542">
                  <c:v>59.18</c:v>
                </c:pt>
                <c:pt idx="543">
                  <c:v>59.11</c:v>
                </c:pt>
                <c:pt idx="544">
                  <c:v>59.03</c:v>
                </c:pt>
                <c:pt idx="545">
                  <c:v>59.050000000000004</c:v>
                </c:pt>
                <c:pt idx="546">
                  <c:v>59.080000000000005</c:v>
                </c:pt>
                <c:pt idx="547">
                  <c:v>59.010000000000005</c:v>
                </c:pt>
                <c:pt idx="548">
                  <c:v>59.010000000000005</c:v>
                </c:pt>
                <c:pt idx="549">
                  <c:v>59.17</c:v>
                </c:pt>
                <c:pt idx="550">
                  <c:v>59.330000000000005</c:v>
                </c:pt>
                <c:pt idx="551">
                  <c:v>59.410000000000004</c:v>
                </c:pt>
                <c:pt idx="552">
                  <c:v>59.67</c:v>
                </c:pt>
                <c:pt idx="553">
                  <c:v>59.46</c:v>
                </c:pt>
                <c:pt idx="554">
                  <c:v>59.27</c:v>
                </c:pt>
                <c:pt idx="555">
                  <c:v>59.24</c:v>
                </c:pt>
                <c:pt idx="556">
                  <c:v>59.410000000000004</c:v>
                </c:pt>
                <c:pt idx="557">
                  <c:v>59.35</c:v>
                </c:pt>
                <c:pt idx="558">
                  <c:v>59.330000000000005</c:v>
                </c:pt>
                <c:pt idx="559">
                  <c:v>59.690000000000005</c:v>
                </c:pt>
                <c:pt idx="560">
                  <c:v>59.99</c:v>
                </c:pt>
                <c:pt idx="561">
                  <c:v>59.92</c:v>
                </c:pt>
                <c:pt idx="562">
                  <c:v>59.88</c:v>
                </c:pt>
                <c:pt idx="563">
                  <c:v>60.45</c:v>
                </c:pt>
                <c:pt idx="564">
                  <c:v>60.790000000000006</c:v>
                </c:pt>
                <c:pt idx="565">
                  <c:v>60.95</c:v>
                </c:pt>
                <c:pt idx="566">
                  <c:v>60.980000000000004</c:v>
                </c:pt>
                <c:pt idx="567">
                  <c:v>61.25</c:v>
                </c:pt>
                <c:pt idx="568">
                  <c:v>61.940000000000005</c:v>
                </c:pt>
                <c:pt idx="569">
                  <c:v>61.95</c:v>
                </c:pt>
                <c:pt idx="570">
                  <c:v>61.870000000000005</c:v>
                </c:pt>
                <c:pt idx="571">
                  <c:v>61.790000000000006</c:v>
                </c:pt>
                <c:pt idx="572">
                  <c:v>61.720000000000006</c:v>
                </c:pt>
                <c:pt idx="573">
                  <c:v>61.68</c:v>
                </c:pt>
                <c:pt idx="574">
                  <c:v>61.940000000000005</c:v>
                </c:pt>
                <c:pt idx="575">
                  <c:v>62.31</c:v>
                </c:pt>
                <c:pt idx="576">
                  <c:v>62.25</c:v>
                </c:pt>
                <c:pt idx="577">
                  <c:v>62.45</c:v>
                </c:pt>
                <c:pt idx="578">
                  <c:v>63.010000000000005</c:v>
                </c:pt>
                <c:pt idx="579">
                  <c:v>62.93</c:v>
                </c:pt>
                <c:pt idx="580">
                  <c:v>62.82</c:v>
                </c:pt>
                <c:pt idx="581">
                  <c:v>62.730000000000004</c:v>
                </c:pt>
                <c:pt idx="582">
                  <c:v>62.68</c:v>
                </c:pt>
                <c:pt idx="583">
                  <c:v>62.730000000000004</c:v>
                </c:pt>
                <c:pt idx="584">
                  <c:v>62.64</c:v>
                </c:pt>
                <c:pt idx="585">
                  <c:v>62.59</c:v>
                </c:pt>
                <c:pt idx="586">
                  <c:v>62.540000000000006</c:v>
                </c:pt>
                <c:pt idx="587">
                  <c:v>62.49</c:v>
                </c:pt>
                <c:pt idx="588">
                  <c:v>62.45</c:v>
                </c:pt>
                <c:pt idx="589">
                  <c:v>62.42</c:v>
                </c:pt>
                <c:pt idx="590">
                  <c:v>62.49</c:v>
                </c:pt>
                <c:pt idx="591">
                  <c:v>62.870000000000005</c:v>
                </c:pt>
                <c:pt idx="592">
                  <c:v>62.88</c:v>
                </c:pt>
                <c:pt idx="593">
                  <c:v>62.760000000000005</c:v>
                </c:pt>
                <c:pt idx="594">
                  <c:v>62.690000000000005</c:v>
                </c:pt>
                <c:pt idx="595">
                  <c:v>62.64</c:v>
                </c:pt>
                <c:pt idx="596">
                  <c:v>62.580000000000005</c:v>
                </c:pt>
                <c:pt idx="597">
                  <c:v>62.53</c:v>
                </c:pt>
                <c:pt idx="598">
                  <c:v>62.480000000000004</c:v>
                </c:pt>
                <c:pt idx="599">
                  <c:v>62.45</c:v>
                </c:pt>
                <c:pt idx="600">
                  <c:v>62.650000000000006</c:v>
                </c:pt>
                <c:pt idx="601">
                  <c:v>63.05</c:v>
                </c:pt>
                <c:pt idx="602">
                  <c:v>62.940000000000005</c:v>
                </c:pt>
                <c:pt idx="603">
                  <c:v>62.870000000000005</c:v>
                </c:pt>
                <c:pt idx="604">
                  <c:v>62.88</c:v>
                </c:pt>
                <c:pt idx="605">
                  <c:v>62.88</c:v>
                </c:pt>
                <c:pt idx="606">
                  <c:v>62.800000000000004</c:v>
                </c:pt>
                <c:pt idx="607">
                  <c:v>62.92</c:v>
                </c:pt>
                <c:pt idx="608">
                  <c:v>63.08</c:v>
                </c:pt>
                <c:pt idx="609">
                  <c:v>62.980000000000004</c:v>
                </c:pt>
                <c:pt idx="610">
                  <c:v>62.940000000000005</c:v>
                </c:pt>
                <c:pt idx="611">
                  <c:v>63.08</c:v>
                </c:pt>
                <c:pt idx="612">
                  <c:v>63.42</c:v>
                </c:pt>
                <c:pt idx="613">
                  <c:v>63.320000000000007</c:v>
                </c:pt>
                <c:pt idx="614">
                  <c:v>63.25</c:v>
                </c:pt>
                <c:pt idx="615">
                  <c:v>63.47</c:v>
                </c:pt>
                <c:pt idx="616">
                  <c:v>63.63000000000001</c:v>
                </c:pt>
                <c:pt idx="617">
                  <c:v>63.430000000000007</c:v>
                </c:pt>
                <c:pt idx="618">
                  <c:v>63.34</c:v>
                </c:pt>
                <c:pt idx="619">
                  <c:v>63.25</c:v>
                </c:pt>
                <c:pt idx="620">
                  <c:v>63.180000000000007</c:v>
                </c:pt>
                <c:pt idx="621">
                  <c:v>63.13000000000001</c:v>
                </c:pt>
                <c:pt idx="622">
                  <c:v>63.08</c:v>
                </c:pt>
                <c:pt idx="623">
                  <c:v>63.06</c:v>
                </c:pt>
                <c:pt idx="624">
                  <c:v>63</c:v>
                </c:pt>
                <c:pt idx="625">
                  <c:v>62.960000000000008</c:v>
                </c:pt>
                <c:pt idx="626">
                  <c:v>63.19</c:v>
                </c:pt>
                <c:pt idx="627">
                  <c:v>63.09</c:v>
                </c:pt>
                <c:pt idx="628">
                  <c:v>63.010000000000005</c:v>
                </c:pt>
                <c:pt idx="629">
                  <c:v>63.17</c:v>
                </c:pt>
                <c:pt idx="630">
                  <c:v>63.61</c:v>
                </c:pt>
                <c:pt idx="631">
                  <c:v>63.510000000000005</c:v>
                </c:pt>
                <c:pt idx="632">
                  <c:v>63.34</c:v>
                </c:pt>
                <c:pt idx="633">
                  <c:v>63.400000000000006</c:v>
                </c:pt>
                <c:pt idx="634">
                  <c:v>63.370000000000005</c:v>
                </c:pt>
                <c:pt idx="635">
                  <c:v>63.230000000000004</c:v>
                </c:pt>
                <c:pt idx="636">
                  <c:v>63.16</c:v>
                </c:pt>
                <c:pt idx="637">
                  <c:v>63.100000000000009</c:v>
                </c:pt>
                <c:pt idx="638">
                  <c:v>63.150000000000006</c:v>
                </c:pt>
                <c:pt idx="639">
                  <c:v>63.83</c:v>
                </c:pt>
                <c:pt idx="640">
                  <c:v>63.84</c:v>
                </c:pt>
                <c:pt idx="641">
                  <c:v>63.730000000000004</c:v>
                </c:pt>
                <c:pt idx="642">
                  <c:v>63.75</c:v>
                </c:pt>
                <c:pt idx="643">
                  <c:v>63.760000000000005</c:v>
                </c:pt>
                <c:pt idx="644">
                  <c:v>63.570000000000007</c:v>
                </c:pt>
                <c:pt idx="645">
                  <c:v>63.570000000000007</c:v>
                </c:pt>
                <c:pt idx="646">
                  <c:v>63.42</c:v>
                </c:pt>
                <c:pt idx="647">
                  <c:v>63.34</c:v>
                </c:pt>
                <c:pt idx="648">
                  <c:v>63.290000000000006</c:v>
                </c:pt>
                <c:pt idx="649">
                  <c:v>63.22</c:v>
                </c:pt>
                <c:pt idx="650">
                  <c:v>63.150000000000006</c:v>
                </c:pt>
                <c:pt idx="651">
                  <c:v>63.09</c:v>
                </c:pt>
                <c:pt idx="652">
                  <c:v>63.040000000000006</c:v>
                </c:pt>
                <c:pt idx="653">
                  <c:v>62.990000000000009</c:v>
                </c:pt>
                <c:pt idx="654">
                  <c:v>62.95</c:v>
                </c:pt>
                <c:pt idx="655">
                  <c:v>62.940000000000005</c:v>
                </c:pt>
                <c:pt idx="656">
                  <c:v>62.93</c:v>
                </c:pt>
                <c:pt idx="657">
                  <c:v>62.93</c:v>
                </c:pt>
                <c:pt idx="658">
                  <c:v>63.05</c:v>
                </c:pt>
                <c:pt idx="659">
                  <c:v>63.19</c:v>
                </c:pt>
                <c:pt idx="660">
                  <c:v>63.08</c:v>
                </c:pt>
                <c:pt idx="661">
                  <c:v>63</c:v>
                </c:pt>
                <c:pt idx="662">
                  <c:v>62.940000000000005</c:v>
                </c:pt>
                <c:pt idx="663">
                  <c:v>62.900000000000006</c:v>
                </c:pt>
                <c:pt idx="664">
                  <c:v>62.940000000000005</c:v>
                </c:pt>
                <c:pt idx="665">
                  <c:v>62.900000000000006</c:v>
                </c:pt>
                <c:pt idx="666">
                  <c:v>63.08</c:v>
                </c:pt>
                <c:pt idx="667">
                  <c:v>63.230000000000004</c:v>
                </c:pt>
                <c:pt idx="668">
                  <c:v>63.269999999999996</c:v>
                </c:pt>
                <c:pt idx="669">
                  <c:v>63.260000000000005</c:v>
                </c:pt>
                <c:pt idx="670">
                  <c:v>63.22</c:v>
                </c:pt>
                <c:pt idx="671">
                  <c:v>63.09</c:v>
                </c:pt>
                <c:pt idx="672">
                  <c:v>63</c:v>
                </c:pt>
                <c:pt idx="673">
                  <c:v>62.93</c:v>
                </c:pt>
                <c:pt idx="674">
                  <c:v>62.88</c:v>
                </c:pt>
                <c:pt idx="675">
                  <c:v>62.830000000000005</c:v>
                </c:pt>
                <c:pt idx="676">
                  <c:v>62.790000000000006</c:v>
                </c:pt>
                <c:pt idx="677">
                  <c:v>62.75</c:v>
                </c:pt>
                <c:pt idx="678">
                  <c:v>62.71</c:v>
                </c:pt>
                <c:pt idx="679">
                  <c:v>62.67</c:v>
                </c:pt>
                <c:pt idx="680">
                  <c:v>62.64</c:v>
                </c:pt>
                <c:pt idx="681">
                  <c:v>62.61</c:v>
                </c:pt>
                <c:pt idx="682">
                  <c:v>62.580000000000005</c:v>
                </c:pt>
                <c:pt idx="683">
                  <c:v>62.550000000000004</c:v>
                </c:pt>
                <c:pt idx="684">
                  <c:v>62.510000000000005</c:v>
                </c:pt>
                <c:pt idx="685">
                  <c:v>62.480000000000004</c:v>
                </c:pt>
                <c:pt idx="686">
                  <c:v>62.45</c:v>
                </c:pt>
                <c:pt idx="687">
                  <c:v>62.42</c:v>
                </c:pt>
                <c:pt idx="688">
                  <c:v>62.400000000000006</c:v>
                </c:pt>
                <c:pt idx="689">
                  <c:v>62.36</c:v>
                </c:pt>
                <c:pt idx="690">
                  <c:v>62.34</c:v>
                </c:pt>
                <c:pt idx="691">
                  <c:v>62.330000000000005</c:v>
                </c:pt>
                <c:pt idx="692">
                  <c:v>62.300000000000004</c:v>
                </c:pt>
                <c:pt idx="693">
                  <c:v>62.28</c:v>
                </c:pt>
                <c:pt idx="694">
                  <c:v>62.25</c:v>
                </c:pt>
                <c:pt idx="695">
                  <c:v>62.220000000000006</c:v>
                </c:pt>
                <c:pt idx="696">
                  <c:v>62.2</c:v>
                </c:pt>
                <c:pt idx="697">
                  <c:v>62.18</c:v>
                </c:pt>
                <c:pt idx="698">
                  <c:v>62.25</c:v>
                </c:pt>
                <c:pt idx="699">
                  <c:v>62.21</c:v>
                </c:pt>
                <c:pt idx="700">
                  <c:v>62.160000000000004</c:v>
                </c:pt>
                <c:pt idx="701">
                  <c:v>62.14</c:v>
                </c:pt>
                <c:pt idx="702">
                  <c:v>62.11</c:v>
                </c:pt>
                <c:pt idx="703">
                  <c:v>62.080000000000005</c:v>
                </c:pt>
                <c:pt idx="704">
                  <c:v>62.03</c:v>
                </c:pt>
                <c:pt idx="705">
                  <c:v>61.99</c:v>
                </c:pt>
                <c:pt idx="706">
                  <c:v>61.970000000000006</c:v>
                </c:pt>
                <c:pt idx="707">
                  <c:v>61.95</c:v>
                </c:pt>
                <c:pt idx="708">
                  <c:v>61.92</c:v>
                </c:pt>
                <c:pt idx="709">
                  <c:v>61.900000000000006</c:v>
                </c:pt>
                <c:pt idx="710">
                  <c:v>61.88</c:v>
                </c:pt>
                <c:pt idx="711">
                  <c:v>61.85</c:v>
                </c:pt>
                <c:pt idx="712">
                  <c:v>61.830000000000005</c:v>
                </c:pt>
                <c:pt idx="713">
                  <c:v>61.830000000000005</c:v>
                </c:pt>
                <c:pt idx="714">
                  <c:v>61.830000000000005</c:v>
                </c:pt>
                <c:pt idx="715">
                  <c:v>61.78</c:v>
                </c:pt>
                <c:pt idx="716">
                  <c:v>61.760000000000005</c:v>
                </c:pt>
                <c:pt idx="717">
                  <c:v>61.730000000000004</c:v>
                </c:pt>
                <c:pt idx="718">
                  <c:v>61.71</c:v>
                </c:pt>
                <c:pt idx="719">
                  <c:v>61.78</c:v>
                </c:pt>
                <c:pt idx="720">
                  <c:v>61.78</c:v>
                </c:pt>
                <c:pt idx="721">
                  <c:v>61.74</c:v>
                </c:pt>
                <c:pt idx="722">
                  <c:v>61.7</c:v>
                </c:pt>
                <c:pt idx="723">
                  <c:v>61.68</c:v>
                </c:pt>
                <c:pt idx="724">
                  <c:v>61.660000000000004</c:v>
                </c:pt>
                <c:pt idx="725">
                  <c:v>61.63</c:v>
                </c:pt>
                <c:pt idx="726">
                  <c:v>61.6</c:v>
                </c:pt>
                <c:pt idx="727">
                  <c:v>61.580000000000005</c:v>
                </c:pt>
                <c:pt idx="728">
                  <c:v>61.59</c:v>
                </c:pt>
                <c:pt idx="729">
                  <c:v>61.56</c:v>
                </c:pt>
                <c:pt idx="730">
                  <c:v>61.550000000000004</c:v>
                </c:pt>
                <c:pt idx="731">
                  <c:v>61.510000000000005</c:v>
                </c:pt>
                <c:pt idx="732">
                  <c:v>61.470000000000006</c:v>
                </c:pt>
                <c:pt idx="733">
                  <c:v>61.45</c:v>
                </c:pt>
                <c:pt idx="734">
                  <c:v>61.440000000000005</c:v>
                </c:pt>
                <c:pt idx="735">
                  <c:v>61.42</c:v>
                </c:pt>
                <c:pt idx="736">
                  <c:v>61.400000000000006</c:v>
                </c:pt>
                <c:pt idx="737">
                  <c:v>61.370000000000005</c:v>
                </c:pt>
                <c:pt idx="738">
                  <c:v>61.34</c:v>
                </c:pt>
                <c:pt idx="739">
                  <c:v>61.32</c:v>
                </c:pt>
                <c:pt idx="740">
                  <c:v>61.290000000000006</c:v>
                </c:pt>
                <c:pt idx="741">
                  <c:v>61.27</c:v>
                </c:pt>
                <c:pt idx="742">
                  <c:v>61.290000000000006</c:v>
                </c:pt>
                <c:pt idx="743">
                  <c:v>61.330000000000005</c:v>
                </c:pt>
                <c:pt idx="744">
                  <c:v>61.28</c:v>
                </c:pt>
                <c:pt idx="745">
                  <c:v>61.24</c:v>
                </c:pt>
                <c:pt idx="746">
                  <c:v>61.540000000000006</c:v>
                </c:pt>
                <c:pt idx="747">
                  <c:v>61.78</c:v>
                </c:pt>
                <c:pt idx="748">
                  <c:v>61.830000000000005</c:v>
                </c:pt>
                <c:pt idx="749">
                  <c:v>62.300000000000004</c:v>
                </c:pt>
                <c:pt idx="750">
                  <c:v>62.220000000000006</c:v>
                </c:pt>
                <c:pt idx="751">
                  <c:v>62.150000000000006</c:v>
                </c:pt>
                <c:pt idx="752">
                  <c:v>62.42</c:v>
                </c:pt>
                <c:pt idx="753">
                  <c:v>62.43</c:v>
                </c:pt>
                <c:pt idx="754">
                  <c:v>62.330000000000005</c:v>
                </c:pt>
                <c:pt idx="755">
                  <c:v>62.260000000000005</c:v>
                </c:pt>
                <c:pt idx="756">
                  <c:v>62.220000000000006</c:v>
                </c:pt>
                <c:pt idx="757">
                  <c:v>62.150000000000006</c:v>
                </c:pt>
                <c:pt idx="758">
                  <c:v>62.09</c:v>
                </c:pt>
                <c:pt idx="759">
                  <c:v>62.040000000000006</c:v>
                </c:pt>
                <c:pt idx="760">
                  <c:v>61.99</c:v>
                </c:pt>
                <c:pt idx="761">
                  <c:v>61.96</c:v>
                </c:pt>
                <c:pt idx="762">
                  <c:v>61.92</c:v>
                </c:pt>
                <c:pt idx="763">
                  <c:v>61.89</c:v>
                </c:pt>
                <c:pt idx="764">
                  <c:v>61.85</c:v>
                </c:pt>
                <c:pt idx="765">
                  <c:v>61.82</c:v>
                </c:pt>
                <c:pt idx="766">
                  <c:v>61.790000000000006</c:v>
                </c:pt>
                <c:pt idx="767">
                  <c:v>61.760000000000005</c:v>
                </c:pt>
                <c:pt idx="768">
                  <c:v>61.800000000000004</c:v>
                </c:pt>
                <c:pt idx="769">
                  <c:v>61.78</c:v>
                </c:pt>
                <c:pt idx="770">
                  <c:v>61.730000000000004</c:v>
                </c:pt>
                <c:pt idx="771">
                  <c:v>61.68</c:v>
                </c:pt>
                <c:pt idx="772">
                  <c:v>61.7</c:v>
                </c:pt>
                <c:pt idx="773">
                  <c:v>61.760000000000005</c:v>
                </c:pt>
                <c:pt idx="774">
                  <c:v>61.690000000000005</c:v>
                </c:pt>
                <c:pt idx="775">
                  <c:v>61.64</c:v>
                </c:pt>
                <c:pt idx="776">
                  <c:v>61.61</c:v>
                </c:pt>
                <c:pt idx="777">
                  <c:v>61.580000000000005</c:v>
                </c:pt>
                <c:pt idx="778">
                  <c:v>61.59</c:v>
                </c:pt>
                <c:pt idx="779">
                  <c:v>61.620000000000005</c:v>
                </c:pt>
                <c:pt idx="780">
                  <c:v>61.57</c:v>
                </c:pt>
                <c:pt idx="781">
                  <c:v>61.550000000000004</c:v>
                </c:pt>
                <c:pt idx="782">
                  <c:v>61.6</c:v>
                </c:pt>
                <c:pt idx="783">
                  <c:v>61.6</c:v>
                </c:pt>
                <c:pt idx="784">
                  <c:v>61.660000000000004</c:v>
                </c:pt>
                <c:pt idx="785">
                  <c:v>61.63</c:v>
                </c:pt>
                <c:pt idx="786">
                  <c:v>61.59</c:v>
                </c:pt>
                <c:pt idx="787">
                  <c:v>61.68</c:v>
                </c:pt>
                <c:pt idx="788">
                  <c:v>61.63</c:v>
                </c:pt>
                <c:pt idx="789">
                  <c:v>61.56</c:v>
                </c:pt>
                <c:pt idx="790">
                  <c:v>61.5</c:v>
                </c:pt>
                <c:pt idx="791">
                  <c:v>61.46</c:v>
                </c:pt>
                <c:pt idx="792">
                  <c:v>61.42</c:v>
                </c:pt>
                <c:pt idx="793">
                  <c:v>61.400000000000006</c:v>
                </c:pt>
                <c:pt idx="794">
                  <c:v>61.36</c:v>
                </c:pt>
                <c:pt idx="795">
                  <c:v>61.36</c:v>
                </c:pt>
                <c:pt idx="796">
                  <c:v>62.14</c:v>
                </c:pt>
                <c:pt idx="797">
                  <c:v>62.330000000000005</c:v>
                </c:pt>
                <c:pt idx="798">
                  <c:v>62.21</c:v>
                </c:pt>
                <c:pt idx="799">
                  <c:v>62.120000000000005</c:v>
                </c:pt>
                <c:pt idx="800">
                  <c:v>62.050000000000004</c:v>
                </c:pt>
                <c:pt idx="801">
                  <c:v>61.99</c:v>
                </c:pt>
                <c:pt idx="802">
                  <c:v>61.92</c:v>
                </c:pt>
                <c:pt idx="803">
                  <c:v>61.870000000000005</c:v>
                </c:pt>
                <c:pt idx="804">
                  <c:v>61.870000000000005</c:v>
                </c:pt>
                <c:pt idx="805">
                  <c:v>61.800000000000004</c:v>
                </c:pt>
                <c:pt idx="806">
                  <c:v>61.74</c:v>
                </c:pt>
                <c:pt idx="807">
                  <c:v>61.7</c:v>
                </c:pt>
                <c:pt idx="808">
                  <c:v>61.650000000000006</c:v>
                </c:pt>
                <c:pt idx="809">
                  <c:v>61.63</c:v>
                </c:pt>
                <c:pt idx="810">
                  <c:v>61.580000000000005</c:v>
                </c:pt>
                <c:pt idx="811">
                  <c:v>61.57</c:v>
                </c:pt>
                <c:pt idx="812">
                  <c:v>61.57</c:v>
                </c:pt>
                <c:pt idx="813">
                  <c:v>61.510000000000005</c:v>
                </c:pt>
                <c:pt idx="814">
                  <c:v>61.45</c:v>
                </c:pt>
                <c:pt idx="815">
                  <c:v>61.42</c:v>
                </c:pt>
                <c:pt idx="816">
                  <c:v>61.38</c:v>
                </c:pt>
                <c:pt idx="817">
                  <c:v>61.330000000000005</c:v>
                </c:pt>
                <c:pt idx="818">
                  <c:v>61.290000000000006</c:v>
                </c:pt>
                <c:pt idx="819">
                  <c:v>61.25</c:v>
                </c:pt>
                <c:pt idx="820">
                  <c:v>61.21</c:v>
                </c:pt>
                <c:pt idx="821">
                  <c:v>61.190000000000005</c:v>
                </c:pt>
                <c:pt idx="822">
                  <c:v>61.18</c:v>
                </c:pt>
                <c:pt idx="823">
                  <c:v>61.14</c:v>
                </c:pt>
                <c:pt idx="824">
                  <c:v>61.120000000000005</c:v>
                </c:pt>
                <c:pt idx="825">
                  <c:v>61.24</c:v>
                </c:pt>
                <c:pt idx="826">
                  <c:v>62</c:v>
                </c:pt>
                <c:pt idx="827">
                  <c:v>62.910000000000004</c:v>
                </c:pt>
                <c:pt idx="828">
                  <c:v>62.720000000000006</c:v>
                </c:pt>
                <c:pt idx="829">
                  <c:v>62.580000000000005</c:v>
                </c:pt>
                <c:pt idx="830">
                  <c:v>62.480000000000004</c:v>
                </c:pt>
                <c:pt idx="831">
                  <c:v>62.400000000000006</c:v>
                </c:pt>
                <c:pt idx="832">
                  <c:v>62.330000000000005</c:v>
                </c:pt>
                <c:pt idx="833">
                  <c:v>62.290000000000006</c:v>
                </c:pt>
                <c:pt idx="834">
                  <c:v>62.25</c:v>
                </c:pt>
                <c:pt idx="835">
                  <c:v>62.2</c:v>
                </c:pt>
                <c:pt idx="836">
                  <c:v>62.160000000000004</c:v>
                </c:pt>
                <c:pt idx="837">
                  <c:v>62.120000000000005</c:v>
                </c:pt>
                <c:pt idx="838">
                  <c:v>62.080000000000005</c:v>
                </c:pt>
                <c:pt idx="839">
                  <c:v>62.050000000000004</c:v>
                </c:pt>
                <c:pt idx="840">
                  <c:v>62.010000000000005</c:v>
                </c:pt>
                <c:pt idx="841">
                  <c:v>61.970000000000006</c:v>
                </c:pt>
                <c:pt idx="842">
                  <c:v>61.92</c:v>
                </c:pt>
                <c:pt idx="843">
                  <c:v>61.88</c:v>
                </c:pt>
                <c:pt idx="844">
                  <c:v>61.84</c:v>
                </c:pt>
                <c:pt idx="845">
                  <c:v>61.800000000000004</c:v>
                </c:pt>
                <c:pt idx="846">
                  <c:v>61.75</c:v>
                </c:pt>
                <c:pt idx="847">
                  <c:v>61.71</c:v>
                </c:pt>
                <c:pt idx="848">
                  <c:v>61.67</c:v>
                </c:pt>
                <c:pt idx="849">
                  <c:v>61.620000000000005</c:v>
                </c:pt>
                <c:pt idx="850">
                  <c:v>61.57</c:v>
                </c:pt>
                <c:pt idx="851">
                  <c:v>61.52</c:v>
                </c:pt>
                <c:pt idx="852">
                  <c:v>61.480000000000004</c:v>
                </c:pt>
                <c:pt idx="853">
                  <c:v>61.43</c:v>
                </c:pt>
                <c:pt idx="854">
                  <c:v>61.38</c:v>
                </c:pt>
                <c:pt idx="855">
                  <c:v>61.330000000000005</c:v>
                </c:pt>
                <c:pt idx="856">
                  <c:v>61.28</c:v>
                </c:pt>
                <c:pt idx="857">
                  <c:v>61.220000000000006</c:v>
                </c:pt>
                <c:pt idx="858">
                  <c:v>61.17</c:v>
                </c:pt>
                <c:pt idx="859">
                  <c:v>61.11</c:v>
                </c:pt>
                <c:pt idx="860">
                  <c:v>61.06</c:v>
                </c:pt>
                <c:pt idx="861">
                  <c:v>61</c:v>
                </c:pt>
                <c:pt idx="862">
                  <c:v>60.93</c:v>
                </c:pt>
                <c:pt idx="863">
                  <c:v>60.86</c:v>
                </c:pt>
                <c:pt idx="864">
                  <c:v>60.790000000000006</c:v>
                </c:pt>
                <c:pt idx="865">
                  <c:v>60.74</c:v>
                </c:pt>
                <c:pt idx="866">
                  <c:v>60.68</c:v>
                </c:pt>
                <c:pt idx="867">
                  <c:v>60.620000000000005</c:v>
                </c:pt>
                <c:pt idx="868">
                  <c:v>60.57</c:v>
                </c:pt>
                <c:pt idx="869">
                  <c:v>60.540000000000006</c:v>
                </c:pt>
                <c:pt idx="870">
                  <c:v>60.49</c:v>
                </c:pt>
                <c:pt idx="871">
                  <c:v>60.440000000000005</c:v>
                </c:pt>
                <c:pt idx="872">
                  <c:v>60.39</c:v>
                </c:pt>
                <c:pt idx="873">
                  <c:v>60.35</c:v>
                </c:pt>
                <c:pt idx="874">
                  <c:v>60.46</c:v>
                </c:pt>
                <c:pt idx="875">
                  <c:v>61.09</c:v>
                </c:pt>
                <c:pt idx="876">
                  <c:v>61.160000000000004</c:v>
                </c:pt>
                <c:pt idx="877">
                  <c:v>61.11</c:v>
                </c:pt>
                <c:pt idx="878">
                  <c:v>61.02</c:v>
                </c:pt>
                <c:pt idx="879">
                  <c:v>60.910000000000004</c:v>
                </c:pt>
                <c:pt idx="880">
                  <c:v>60.78</c:v>
                </c:pt>
                <c:pt idx="881">
                  <c:v>60.67</c:v>
                </c:pt>
                <c:pt idx="882">
                  <c:v>60.57</c:v>
                </c:pt>
                <c:pt idx="883">
                  <c:v>60.660000000000004</c:v>
                </c:pt>
                <c:pt idx="884">
                  <c:v>61.540000000000006</c:v>
                </c:pt>
                <c:pt idx="885">
                  <c:v>61.510000000000005</c:v>
                </c:pt>
                <c:pt idx="886">
                  <c:v>61.400000000000006</c:v>
                </c:pt>
                <c:pt idx="887">
                  <c:v>61.31</c:v>
                </c:pt>
                <c:pt idx="888">
                  <c:v>61.2</c:v>
                </c:pt>
                <c:pt idx="889">
                  <c:v>61.1</c:v>
                </c:pt>
                <c:pt idx="890">
                  <c:v>61.02</c:v>
                </c:pt>
                <c:pt idx="891">
                  <c:v>60.970000000000006</c:v>
                </c:pt>
                <c:pt idx="892">
                  <c:v>60.95</c:v>
                </c:pt>
                <c:pt idx="893">
                  <c:v>60.95</c:v>
                </c:pt>
                <c:pt idx="894">
                  <c:v>61.080000000000005</c:v>
                </c:pt>
                <c:pt idx="895">
                  <c:v>61.03</c:v>
                </c:pt>
                <c:pt idx="896">
                  <c:v>60.910000000000004</c:v>
                </c:pt>
                <c:pt idx="897">
                  <c:v>60.92</c:v>
                </c:pt>
                <c:pt idx="898">
                  <c:v>61.02</c:v>
                </c:pt>
                <c:pt idx="899">
                  <c:v>60.980000000000004</c:v>
                </c:pt>
                <c:pt idx="900">
                  <c:v>61.17</c:v>
                </c:pt>
                <c:pt idx="901">
                  <c:v>61.330000000000005</c:v>
                </c:pt>
                <c:pt idx="902">
                  <c:v>61.43</c:v>
                </c:pt>
                <c:pt idx="903">
                  <c:v>61.64</c:v>
                </c:pt>
                <c:pt idx="904">
                  <c:v>61.56</c:v>
                </c:pt>
                <c:pt idx="905">
                  <c:v>61.690000000000005</c:v>
                </c:pt>
                <c:pt idx="906">
                  <c:v>61.760000000000005</c:v>
                </c:pt>
                <c:pt idx="907">
                  <c:v>62.010000000000005</c:v>
                </c:pt>
                <c:pt idx="908">
                  <c:v>62</c:v>
                </c:pt>
                <c:pt idx="909">
                  <c:v>61.92</c:v>
                </c:pt>
                <c:pt idx="910">
                  <c:v>62.06</c:v>
                </c:pt>
                <c:pt idx="911">
                  <c:v>61.940000000000005</c:v>
                </c:pt>
                <c:pt idx="912">
                  <c:v>61.81</c:v>
                </c:pt>
                <c:pt idx="913">
                  <c:v>61.71</c:v>
                </c:pt>
                <c:pt idx="914">
                  <c:v>61.620000000000005</c:v>
                </c:pt>
                <c:pt idx="915">
                  <c:v>61.540000000000006</c:v>
                </c:pt>
                <c:pt idx="916">
                  <c:v>61.45</c:v>
                </c:pt>
                <c:pt idx="917">
                  <c:v>61.35</c:v>
                </c:pt>
                <c:pt idx="918">
                  <c:v>61.42</c:v>
                </c:pt>
                <c:pt idx="919">
                  <c:v>61.78</c:v>
                </c:pt>
                <c:pt idx="920">
                  <c:v>62.160000000000004</c:v>
                </c:pt>
                <c:pt idx="921">
                  <c:v>62.03</c:v>
                </c:pt>
                <c:pt idx="922">
                  <c:v>61.900000000000006</c:v>
                </c:pt>
                <c:pt idx="923">
                  <c:v>61.82</c:v>
                </c:pt>
                <c:pt idx="924">
                  <c:v>61.760000000000005</c:v>
                </c:pt>
                <c:pt idx="925">
                  <c:v>61.730000000000004</c:v>
                </c:pt>
                <c:pt idx="926">
                  <c:v>62.1</c:v>
                </c:pt>
                <c:pt idx="927">
                  <c:v>62.53</c:v>
                </c:pt>
                <c:pt idx="928">
                  <c:v>62.56</c:v>
                </c:pt>
                <c:pt idx="929">
                  <c:v>62.42</c:v>
                </c:pt>
                <c:pt idx="930">
                  <c:v>62.28</c:v>
                </c:pt>
                <c:pt idx="931">
                  <c:v>62.14</c:v>
                </c:pt>
                <c:pt idx="932">
                  <c:v>62.27</c:v>
                </c:pt>
                <c:pt idx="933">
                  <c:v>62.870000000000005</c:v>
                </c:pt>
                <c:pt idx="934">
                  <c:v>63.06</c:v>
                </c:pt>
                <c:pt idx="935">
                  <c:v>63.260000000000005</c:v>
                </c:pt>
                <c:pt idx="936">
                  <c:v>63.040000000000006</c:v>
                </c:pt>
                <c:pt idx="937">
                  <c:v>62.89</c:v>
                </c:pt>
                <c:pt idx="938">
                  <c:v>62.830000000000005</c:v>
                </c:pt>
                <c:pt idx="939">
                  <c:v>62.95</c:v>
                </c:pt>
                <c:pt idx="940">
                  <c:v>63.070000000000007</c:v>
                </c:pt>
                <c:pt idx="941">
                  <c:v>63.019999999999996</c:v>
                </c:pt>
                <c:pt idx="942">
                  <c:v>62.92</c:v>
                </c:pt>
                <c:pt idx="943">
                  <c:v>62.95</c:v>
                </c:pt>
                <c:pt idx="944">
                  <c:v>62.89</c:v>
                </c:pt>
                <c:pt idx="945">
                  <c:v>62.77</c:v>
                </c:pt>
                <c:pt idx="946">
                  <c:v>62.71</c:v>
                </c:pt>
                <c:pt idx="947">
                  <c:v>62.660000000000004</c:v>
                </c:pt>
                <c:pt idx="948">
                  <c:v>62.59</c:v>
                </c:pt>
                <c:pt idx="949">
                  <c:v>62.53</c:v>
                </c:pt>
                <c:pt idx="950">
                  <c:v>62.49</c:v>
                </c:pt>
                <c:pt idx="951">
                  <c:v>62.480000000000004</c:v>
                </c:pt>
                <c:pt idx="952">
                  <c:v>62.42</c:v>
                </c:pt>
                <c:pt idx="953">
                  <c:v>62.36</c:v>
                </c:pt>
                <c:pt idx="954">
                  <c:v>62.300000000000004</c:v>
                </c:pt>
                <c:pt idx="955">
                  <c:v>62.25</c:v>
                </c:pt>
                <c:pt idx="956">
                  <c:v>62.230000000000004</c:v>
                </c:pt>
                <c:pt idx="957">
                  <c:v>62.190000000000005</c:v>
                </c:pt>
                <c:pt idx="958">
                  <c:v>62.18</c:v>
                </c:pt>
                <c:pt idx="959">
                  <c:v>62.160000000000004</c:v>
                </c:pt>
                <c:pt idx="960">
                  <c:v>62.120000000000005</c:v>
                </c:pt>
                <c:pt idx="961">
                  <c:v>62.540000000000006</c:v>
                </c:pt>
                <c:pt idx="962">
                  <c:v>63.69</c:v>
                </c:pt>
                <c:pt idx="963">
                  <c:v>63.78</c:v>
                </c:pt>
                <c:pt idx="964">
                  <c:v>63.63000000000001</c:v>
                </c:pt>
                <c:pt idx="965">
                  <c:v>63.63000000000001</c:v>
                </c:pt>
                <c:pt idx="966">
                  <c:v>63.490000000000009</c:v>
                </c:pt>
                <c:pt idx="967">
                  <c:v>63.320000000000007</c:v>
                </c:pt>
                <c:pt idx="968">
                  <c:v>63.230000000000004</c:v>
                </c:pt>
                <c:pt idx="969">
                  <c:v>63.17</c:v>
                </c:pt>
                <c:pt idx="970">
                  <c:v>63.150000000000006</c:v>
                </c:pt>
                <c:pt idx="971">
                  <c:v>63.06</c:v>
                </c:pt>
                <c:pt idx="972">
                  <c:v>63.36</c:v>
                </c:pt>
                <c:pt idx="973">
                  <c:v>63.67</c:v>
                </c:pt>
                <c:pt idx="974">
                  <c:v>63.42</c:v>
                </c:pt>
                <c:pt idx="975">
                  <c:v>63.269999999999996</c:v>
                </c:pt>
                <c:pt idx="976">
                  <c:v>63.17</c:v>
                </c:pt>
                <c:pt idx="977">
                  <c:v>63.09</c:v>
                </c:pt>
                <c:pt idx="978">
                  <c:v>63.06</c:v>
                </c:pt>
                <c:pt idx="979">
                  <c:v>62.990000000000009</c:v>
                </c:pt>
                <c:pt idx="980">
                  <c:v>62.93</c:v>
                </c:pt>
                <c:pt idx="981">
                  <c:v>62.88</c:v>
                </c:pt>
                <c:pt idx="982">
                  <c:v>62.82</c:v>
                </c:pt>
                <c:pt idx="983">
                  <c:v>63.14</c:v>
                </c:pt>
                <c:pt idx="984">
                  <c:v>63.47</c:v>
                </c:pt>
                <c:pt idx="985">
                  <c:v>63.3</c:v>
                </c:pt>
                <c:pt idx="986">
                  <c:v>63.17</c:v>
                </c:pt>
                <c:pt idx="987">
                  <c:v>63.08</c:v>
                </c:pt>
                <c:pt idx="988">
                  <c:v>63.010000000000005</c:v>
                </c:pt>
                <c:pt idx="989">
                  <c:v>62.95</c:v>
                </c:pt>
                <c:pt idx="990">
                  <c:v>62.900000000000006</c:v>
                </c:pt>
                <c:pt idx="991">
                  <c:v>62.84</c:v>
                </c:pt>
                <c:pt idx="992">
                  <c:v>62.77</c:v>
                </c:pt>
                <c:pt idx="993">
                  <c:v>62.720000000000006</c:v>
                </c:pt>
                <c:pt idx="994">
                  <c:v>62.67</c:v>
                </c:pt>
                <c:pt idx="995">
                  <c:v>62.63</c:v>
                </c:pt>
                <c:pt idx="996">
                  <c:v>62.63</c:v>
                </c:pt>
                <c:pt idx="997">
                  <c:v>62.61</c:v>
                </c:pt>
                <c:pt idx="998">
                  <c:v>62.540000000000006</c:v>
                </c:pt>
                <c:pt idx="999">
                  <c:v>62.480000000000004</c:v>
                </c:pt>
                <c:pt idx="1000">
                  <c:v>62.43</c:v>
                </c:pt>
                <c:pt idx="1001">
                  <c:v>62.49</c:v>
                </c:pt>
                <c:pt idx="1002">
                  <c:v>62.46</c:v>
                </c:pt>
                <c:pt idx="1003">
                  <c:v>62.440000000000005</c:v>
                </c:pt>
                <c:pt idx="1004">
                  <c:v>62.39</c:v>
                </c:pt>
                <c:pt idx="1005">
                  <c:v>62.330000000000005</c:v>
                </c:pt>
                <c:pt idx="1006">
                  <c:v>62.27</c:v>
                </c:pt>
                <c:pt idx="1007">
                  <c:v>62.230000000000004</c:v>
                </c:pt>
                <c:pt idx="1008">
                  <c:v>62.21</c:v>
                </c:pt>
                <c:pt idx="1009">
                  <c:v>62.34</c:v>
                </c:pt>
                <c:pt idx="1010">
                  <c:v>62.74</c:v>
                </c:pt>
                <c:pt idx="1011">
                  <c:v>62.89</c:v>
                </c:pt>
                <c:pt idx="1012">
                  <c:v>62.92</c:v>
                </c:pt>
                <c:pt idx="1013">
                  <c:v>63.33</c:v>
                </c:pt>
                <c:pt idx="1014">
                  <c:v>63.28</c:v>
                </c:pt>
                <c:pt idx="1015">
                  <c:v>63.14</c:v>
                </c:pt>
                <c:pt idx="1016">
                  <c:v>63.180000000000007</c:v>
                </c:pt>
                <c:pt idx="1017">
                  <c:v>63.150000000000006</c:v>
                </c:pt>
                <c:pt idx="1018">
                  <c:v>63.019999999999996</c:v>
                </c:pt>
                <c:pt idx="1019">
                  <c:v>62.95</c:v>
                </c:pt>
                <c:pt idx="1020">
                  <c:v>62.900000000000006</c:v>
                </c:pt>
                <c:pt idx="1021">
                  <c:v>62.85</c:v>
                </c:pt>
                <c:pt idx="1022">
                  <c:v>62.790000000000006</c:v>
                </c:pt>
                <c:pt idx="1023">
                  <c:v>62.74</c:v>
                </c:pt>
                <c:pt idx="1024">
                  <c:v>62.690000000000005</c:v>
                </c:pt>
                <c:pt idx="1025">
                  <c:v>62.64</c:v>
                </c:pt>
                <c:pt idx="1026">
                  <c:v>62.61</c:v>
                </c:pt>
                <c:pt idx="1027">
                  <c:v>62.71</c:v>
                </c:pt>
                <c:pt idx="1028">
                  <c:v>62.760000000000005</c:v>
                </c:pt>
                <c:pt idx="1029">
                  <c:v>62.690000000000005</c:v>
                </c:pt>
                <c:pt idx="1030">
                  <c:v>62.59</c:v>
                </c:pt>
                <c:pt idx="1031">
                  <c:v>62.52</c:v>
                </c:pt>
                <c:pt idx="1032">
                  <c:v>62.470000000000006</c:v>
                </c:pt>
                <c:pt idx="1033">
                  <c:v>62.43</c:v>
                </c:pt>
                <c:pt idx="1034">
                  <c:v>62.39</c:v>
                </c:pt>
                <c:pt idx="1035">
                  <c:v>62.370000000000005</c:v>
                </c:pt>
                <c:pt idx="1036">
                  <c:v>62.39</c:v>
                </c:pt>
                <c:pt idx="1037">
                  <c:v>62.38</c:v>
                </c:pt>
                <c:pt idx="1038">
                  <c:v>62.34</c:v>
                </c:pt>
                <c:pt idx="1039">
                  <c:v>62.32</c:v>
                </c:pt>
                <c:pt idx="1040">
                  <c:v>62.290000000000006</c:v>
                </c:pt>
                <c:pt idx="1041">
                  <c:v>62.25</c:v>
                </c:pt>
                <c:pt idx="1042">
                  <c:v>62.21</c:v>
                </c:pt>
                <c:pt idx="1043">
                  <c:v>62.17</c:v>
                </c:pt>
                <c:pt idx="1044">
                  <c:v>62.120000000000005</c:v>
                </c:pt>
                <c:pt idx="1045">
                  <c:v>62.09</c:v>
                </c:pt>
                <c:pt idx="1046">
                  <c:v>62.190000000000005</c:v>
                </c:pt>
                <c:pt idx="1047">
                  <c:v>62.52</c:v>
                </c:pt>
                <c:pt idx="1048">
                  <c:v>62.45</c:v>
                </c:pt>
                <c:pt idx="1049">
                  <c:v>62.46</c:v>
                </c:pt>
                <c:pt idx="1050">
                  <c:v>62.470000000000006</c:v>
                </c:pt>
                <c:pt idx="1051">
                  <c:v>62.39</c:v>
                </c:pt>
                <c:pt idx="1052">
                  <c:v>62.32</c:v>
                </c:pt>
                <c:pt idx="1053">
                  <c:v>62.25</c:v>
                </c:pt>
                <c:pt idx="1054">
                  <c:v>62.2</c:v>
                </c:pt>
                <c:pt idx="1055">
                  <c:v>62.150000000000006</c:v>
                </c:pt>
                <c:pt idx="1056">
                  <c:v>62.09</c:v>
                </c:pt>
                <c:pt idx="1057">
                  <c:v>62.06</c:v>
                </c:pt>
                <c:pt idx="1058">
                  <c:v>62.03</c:v>
                </c:pt>
                <c:pt idx="1059">
                  <c:v>62.010000000000005</c:v>
                </c:pt>
                <c:pt idx="1060">
                  <c:v>61.980000000000004</c:v>
                </c:pt>
                <c:pt idx="1061">
                  <c:v>61.940000000000005</c:v>
                </c:pt>
                <c:pt idx="1062">
                  <c:v>61.92</c:v>
                </c:pt>
                <c:pt idx="1063">
                  <c:v>61.89</c:v>
                </c:pt>
                <c:pt idx="1064">
                  <c:v>61.900000000000006</c:v>
                </c:pt>
                <c:pt idx="1065">
                  <c:v>61.900000000000006</c:v>
                </c:pt>
                <c:pt idx="1066">
                  <c:v>61.870000000000005</c:v>
                </c:pt>
                <c:pt idx="1067">
                  <c:v>61.84</c:v>
                </c:pt>
                <c:pt idx="1068">
                  <c:v>61.82</c:v>
                </c:pt>
                <c:pt idx="1069">
                  <c:v>61.790000000000006</c:v>
                </c:pt>
                <c:pt idx="1070">
                  <c:v>61.77</c:v>
                </c:pt>
                <c:pt idx="1071">
                  <c:v>61.730000000000004</c:v>
                </c:pt>
                <c:pt idx="1072">
                  <c:v>61.7</c:v>
                </c:pt>
                <c:pt idx="1073">
                  <c:v>61.67</c:v>
                </c:pt>
                <c:pt idx="1074">
                  <c:v>61.660000000000004</c:v>
                </c:pt>
                <c:pt idx="1075">
                  <c:v>61.81</c:v>
                </c:pt>
                <c:pt idx="1076">
                  <c:v>62.02</c:v>
                </c:pt>
                <c:pt idx="1077">
                  <c:v>61.970000000000006</c:v>
                </c:pt>
                <c:pt idx="1078">
                  <c:v>61.92</c:v>
                </c:pt>
                <c:pt idx="1079">
                  <c:v>61.88</c:v>
                </c:pt>
                <c:pt idx="1080">
                  <c:v>61.84</c:v>
                </c:pt>
                <c:pt idx="1081">
                  <c:v>61.800000000000004</c:v>
                </c:pt>
                <c:pt idx="1082">
                  <c:v>61.760000000000005</c:v>
                </c:pt>
                <c:pt idx="1083">
                  <c:v>61.720000000000006</c:v>
                </c:pt>
                <c:pt idx="1084">
                  <c:v>61.68</c:v>
                </c:pt>
                <c:pt idx="1085">
                  <c:v>61.650000000000006</c:v>
                </c:pt>
                <c:pt idx="1086">
                  <c:v>61.59</c:v>
                </c:pt>
                <c:pt idx="1087">
                  <c:v>61.56</c:v>
                </c:pt>
                <c:pt idx="1088">
                  <c:v>61.540000000000006</c:v>
                </c:pt>
                <c:pt idx="1089">
                  <c:v>61.57</c:v>
                </c:pt>
                <c:pt idx="1090">
                  <c:v>61.540000000000006</c:v>
                </c:pt>
                <c:pt idx="1091">
                  <c:v>61.5</c:v>
                </c:pt>
                <c:pt idx="1092">
                  <c:v>61.480000000000004</c:v>
                </c:pt>
                <c:pt idx="1093">
                  <c:v>61.45</c:v>
                </c:pt>
                <c:pt idx="1094">
                  <c:v>61.42</c:v>
                </c:pt>
                <c:pt idx="1095">
                  <c:v>61.39</c:v>
                </c:pt>
                <c:pt idx="1096">
                  <c:v>61.36</c:v>
                </c:pt>
                <c:pt idx="1097">
                  <c:v>61.330000000000005</c:v>
                </c:pt>
                <c:pt idx="1098">
                  <c:v>61.31</c:v>
                </c:pt>
                <c:pt idx="1099">
                  <c:v>61.28</c:v>
                </c:pt>
                <c:pt idx="1100">
                  <c:v>61.260000000000005</c:v>
                </c:pt>
                <c:pt idx="1101">
                  <c:v>61.24</c:v>
                </c:pt>
                <c:pt idx="1102">
                  <c:v>61.230000000000004</c:v>
                </c:pt>
                <c:pt idx="1103">
                  <c:v>61.2</c:v>
                </c:pt>
                <c:pt idx="1104">
                  <c:v>61.160000000000004</c:v>
                </c:pt>
                <c:pt idx="1105">
                  <c:v>61.13</c:v>
                </c:pt>
                <c:pt idx="1106">
                  <c:v>61.1</c:v>
                </c:pt>
                <c:pt idx="1107">
                  <c:v>61.080000000000005</c:v>
                </c:pt>
                <c:pt idx="1108">
                  <c:v>61.09</c:v>
                </c:pt>
                <c:pt idx="1109">
                  <c:v>61.1</c:v>
                </c:pt>
                <c:pt idx="1110">
                  <c:v>61.06</c:v>
                </c:pt>
                <c:pt idx="1111">
                  <c:v>61.02</c:v>
                </c:pt>
                <c:pt idx="1112">
                  <c:v>60.99</c:v>
                </c:pt>
                <c:pt idx="1113">
                  <c:v>60.970000000000006</c:v>
                </c:pt>
                <c:pt idx="1114">
                  <c:v>60.95</c:v>
                </c:pt>
                <c:pt idx="1115">
                  <c:v>60.970000000000006</c:v>
                </c:pt>
                <c:pt idx="1116">
                  <c:v>60.910000000000004</c:v>
                </c:pt>
                <c:pt idx="1117">
                  <c:v>60.89</c:v>
                </c:pt>
                <c:pt idx="1118">
                  <c:v>60.86</c:v>
                </c:pt>
                <c:pt idx="1119">
                  <c:v>60.830000000000005</c:v>
                </c:pt>
                <c:pt idx="1120">
                  <c:v>60.800000000000004</c:v>
                </c:pt>
                <c:pt idx="1121">
                  <c:v>60.77</c:v>
                </c:pt>
                <c:pt idx="1122">
                  <c:v>60.74</c:v>
                </c:pt>
                <c:pt idx="1123">
                  <c:v>60.720000000000006</c:v>
                </c:pt>
                <c:pt idx="1124">
                  <c:v>60.720000000000006</c:v>
                </c:pt>
                <c:pt idx="1125">
                  <c:v>60.940000000000005</c:v>
                </c:pt>
                <c:pt idx="1126">
                  <c:v>61.03</c:v>
                </c:pt>
                <c:pt idx="1127">
                  <c:v>61.010000000000005</c:v>
                </c:pt>
                <c:pt idx="1128">
                  <c:v>61.050000000000004</c:v>
                </c:pt>
                <c:pt idx="1129">
                  <c:v>61.14</c:v>
                </c:pt>
                <c:pt idx="1130">
                  <c:v>61.1</c:v>
                </c:pt>
                <c:pt idx="1131">
                  <c:v>61.050000000000004</c:v>
                </c:pt>
                <c:pt idx="1132">
                  <c:v>61</c:v>
                </c:pt>
                <c:pt idx="1133">
                  <c:v>60.940000000000005</c:v>
                </c:pt>
                <c:pt idx="1134">
                  <c:v>60.89</c:v>
                </c:pt>
                <c:pt idx="1135">
                  <c:v>60.84</c:v>
                </c:pt>
                <c:pt idx="1136">
                  <c:v>60.78</c:v>
                </c:pt>
                <c:pt idx="1137">
                  <c:v>60.730000000000004</c:v>
                </c:pt>
                <c:pt idx="1138">
                  <c:v>60.7</c:v>
                </c:pt>
                <c:pt idx="1139">
                  <c:v>60.660000000000004</c:v>
                </c:pt>
                <c:pt idx="1140">
                  <c:v>60.63</c:v>
                </c:pt>
                <c:pt idx="1141">
                  <c:v>60.61</c:v>
                </c:pt>
                <c:pt idx="1142">
                  <c:v>60.580000000000005</c:v>
                </c:pt>
                <c:pt idx="1143">
                  <c:v>60.540000000000006</c:v>
                </c:pt>
                <c:pt idx="1144">
                  <c:v>60.510000000000005</c:v>
                </c:pt>
                <c:pt idx="1145">
                  <c:v>60.49</c:v>
                </c:pt>
                <c:pt idx="1146">
                  <c:v>60.45</c:v>
                </c:pt>
                <c:pt idx="1147">
                  <c:v>60.42</c:v>
                </c:pt>
                <c:pt idx="1148">
                  <c:v>60.38</c:v>
                </c:pt>
                <c:pt idx="1149">
                  <c:v>60.35</c:v>
                </c:pt>
                <c:pt idx="1150">
                  <c:v>60.32</c:v>
                </c:pt>
                <c:pt idx="1151">
                  <c:v>60.290000000000006</c:v>
                </c:pt>
                <c:pt idx="1152">
                  <c:v>60.260000000000005</c:v>
                </c:pt>
                <c:pt idx="1153">
                  <c:v>60.230000000000004</c:v>
                </c:pt>
                <c:pt idx="1154">
                  <c:v>60.2</c:v>
                </c:pt>
                <c:pt idx="1155">
                  <c:v>60.190000000000005</c:v>
                </c:pt>
                <c:pt idx="1156">
                  <c:v>60.150000000000006</c:v>
                </c:pt>
                <c:pt idx="1157">
                  <c:v>60.120000000000005</c:v>
                </c:pt>
                <c:pt idx="1158">
                  <c:v>60.09</c:v>
                </c:pt>
                <c:pt idx="1159">
                  <c:v>60.06</c:v>
                </c:pt>
                <c:pt idx="1160">
                  <c:v>60.03</c:v>
                </c:pt>
                <c:pt idx="1161">
                  <c:v>60.010000000000005</c:v>
                </c:pt>
                <c:pt idx="1162">
                  <c:v>59.980000000000004</c:v>
                </c:pt>
                <c:pt idx="1163">
                  <c:v>59.95</c:v>
                </c:pt>
                <c:pt idx="1164">
                  <c:v>59.93</c:v>
                </c:pt>
                <c:pt idx="1165">
                  <c:v>59.900000000000006</c:v>
                </c:pt>
                <c:pt idx="1166">
                  <c:v>59.870000000000005</c:v>
                </c:pt>
                <c:pt idx="1167">
                  <c:v>59.84</c:v>
                </c:pt>
                <c:pt idx="1168">
                  <c:v>59.81</c:v>
                </c:pt>
                <c:pt idx="1169">
                  <c:v>59.78</c:v>
                </c:pt>
                <c:pt idx="1170">
                  <c:v>59.760000000000005</c:v>
                </c:pt>
                <c:pt idx="1171">
                  <c:v>59.730000000000004</c:v>
                </c:pt>
                <c:pt idx="1172">
                  <c:v>59.7</c:v>
                </c:pt>
                <c:pt idx="1173">
                  <c:v>59.68</c:v>
                </c:pt>
                <c:pt idx="1174">
                  <c:v>59.64</c:v>
                </c:pt>
                <c:pt idx="1175">
                  <c:v>59.61</c:v>
                </c:pt>
                <c:pt idx="1176">
                  <c:v>59.580000000000005</c:v>
                </c:pt>
                <c:pt idx="1177">
                  <c:v>59.650000000000006</c:v>
                </c:pt>
                <c:pt idx="1178">
                  <c:v>59.61</c:v>
                </c:pt>
                <c:pt idx="1179">
                  <c:v>59.56</c:v>
                </c:pt>
                <c:pt idx="1180">
                  <c:v>59.52</c:v>
                </c:pt>
                <c:pt idx="1181">
                  <c:v>59.5</c:v>
                </c:pt>
                <c:pt idx="1182">
                  <c:v>59.470000000000006</c:v>
                </c:pt>
                <c:pt idx="1183">
                  <c:v>59.53</c:v>
                </c:pt>
                <c:pt idx="1184">
                  <c:v>59.56</c:v>
                </c:pt>
                <c:pt idx="1185">
                  <c:v>59.57</c:v>
                </c:pt>
                <c:pt idx="1186">
                  <c:v>59.71</c:v>
                </c:pt>
                <c:pt idx="1187">
                  <c:v>59.68</c:v>
                </c:pt>
                <c:pt idx="1188">
                  <c:v>59.74</c:v>
                </c:pt>
                <c:pt idx="1189">
                  <c:v>59.790000000000006</c:v>
                </c:pt>
                <c:pt idx="1190">
                  <c:v>59.730000000000004</c:v>
                </c:pt>
                <c:pt idx="1191">
                  <c:v>59.68</c:v>
                </c:pt>
                <c:pt idx="1192">
                  <c:v>59.61</c:v>
                </c:pt>
                <c:pt idx="1193">
                  <c:v>59.540000000000006</c:v>
                </c:pt>
                <c:pt idx="1194">
                  <c:v>59.480000000000004</c:v>
                </c:pt>
                <c:pt idx="1195">
                  <c:v>59.43</c:v>
                </c:pt>
                <c:pt idx="1196">
                  <c:v>59.400000000000006</c:v>
                </c:pt>
                <c:pt idx="1197">
                  <c:v>59.36</c:v>
                </c:pt>
                <c:pt idx="1198">
                  <c:v>59.34</c:v>
                </c:pt>
                <c:pt idx="1199">
                  <c:v>59.49</c:v>
                </c:pt>
                <c:pt idx="1200">
                  <c:v>59.650000000000006</c:v>
                </c:pt>
                <c:pt idx="1201">
                  <c:v>59.59</c:v>
                </c:pt>
                <c:pt idx="1202">
                  <c:v>59.53</c:v>
                </c:pt>
                <c:pt idx="1203">
                  <c:v>59.46</c:v>
                </c:pt>
                <c:pt idx="1204">
                  <c:v>59.39</c:v>
                </c:pt>
                <c:pt idx="1205">
                  <c:v>59.34</c:v>
                </c:pt>
                <c:pt idx="1206">
                  <c:v>59.300000000000004</c:v>
                </c:pt>
                <c:pt idx="1207">
                  <c:v>59.260000000000005</c:v>
                </c:pt>
                <c:pt idx="1208">
                  <c:v>59.230000000000004</c:v>
                </c:pt>
                <c:pt idx="1209">
                  <c:v>59.2</c:v>
                </c:pt>
                <c:pt idx="1210">
                  <c:v>59.160000000000004</c:v>
                </c:pt>
                <c:pt idx="1211">
                  <c:v>59.13</c:v>
                </c:pt>
                <c:pt idx="1212">
                  <c:v>59.1</c:v>
                </c:pt>
                <c:pt idx="1213">
                  <c:v>59.07</c:v>
                </c:pt>
                <c:pt idx="1214">
                  <c:v>59.040000000000006</c:v>
                </c:pt>
                <c:pt idx="1215">
                  <c:v>59.010000000000005</c:v>
                </c:pt>
                <c:pt idx="1216">
                  <c:v>58.980000000000004</c:v>
                </c:pt>
                <c:pt idx="1217">
                  <c:v>58.95</c:v>
                </c:pt>
                <c:pt idx="1218">
                  <c:v>58.92</c:v>
                </c:pt>
                <c:pt idx="1219">
                  <c:v>58.89</c:v>
                </c:pt>
                <c:pt idx="1220">
                  <c:v>58.86</c:v>
                </c:pt>
                <c:pt idx="1221">
                  <c:v>58.830000000000005</c:v>
                </c:pt>
                <c:pt idx="1222">
                  <c:v>58.800000000000004</c:v>
                </c:pt>
                <c:pt idx="1223">
                  <c:v>58.77</c:v>
                </c:pt>
                <c:pt idx="1224">
                  <c:v>58.74</c:v>
                </c:pt>
                <c:pt idx="1225">
                  <c:v>58.71</c:v>
                </c:pt>
                <c:pt idx="1226">
                  <c:v>58.68</c:v>
                </c:pt>
                <c:pt idx="1227">
                  <c:v>58.660000000000004</c:v>
                </c:pt>
                <c:pt idx="1228">
                  <c:v>58.64</c:v>
                </c:pt>
                <c:pt idx="1229">
                  <c:v>58.620000000000005</c:v>
                </c:pt>
                <c:pt idx="1230">
                  <c:v>58.6</c:v>
                </c:pt>
                <c:pt idx="1231">
                  <c:v>58.57</c:v>
                </c:pt>
                <c:pt idx="1232">
                  <c:v>58.550000000000004</c:v>
                </c:pt>
                <c:pt idx="1233">
                  <c:v>58.970000000000006</c:v>
                </c:pt>
                <c:pt idx="1234">
                  <c:v>60.02</c:v>
                </c:pt>
                <c:pt idx="1235">
                  <c:v>61.760000000000005</c:v>
                </c:pt>
                <c:pt idx="1236">
                  <c:v>63</c:v>
                </c:pt>
                <c:pt idx="1237">
                  <c:v>63.38000000000001</c:v>
                </c:pt>
                <c:pt idx="1238">
                  <c:v>63.58</c:v>
                </c:pt>
                <c:pt idx="1239">
                  <c:v>63.44</c:v>
                </c:pt>
                <c:pt idx="1240">
                  <c:v>63.540000000000006</c:v>
                </c:pt>
                <c:pt idx="1241">
                  <c:v>63.710000000000008</c:v>
                </c:pt>
                <c:pt idx="1242">
                  <c:v>63.92</c:v>
                </c:pt>
                <c:pt idx="1243">
                  <c:v>64.05</c:v>
                </c:pt>
                <c:pt idx="1244">
                  <c:v>63.92</c:v>
                </c:pt>
                <c:pt idx="1245">
                  <c:v>63.63000000000001</c:v>
                </c:pt>
                <c:pt idx="1246">
                  <c:v>63.430000000000007</c:v>
                </c:pt>
                <c:pt idx="1247">
                  <c:v>63.3</c:v>
                </c:pt>
                <c:pt idx="1248">
                  <c:v>63.3</c:v>
                </c:pt>
                <c:pt idx="1249">
                  <c:v>63.400000000000006</c:v>
                </c:pt>
                <c:pt idx="1250">
                  <c:v>63.740000000000009</c:v>
                </c:pt>
                <c:pt idx="1251">
                  <c:v>64.06</c:v>
                </c:pt>
                <c:pt idx="1252">
                  <c:v>64</c:v>
                </c:pt>
                <c:pt idx="1253">
                  <c:v>63.97</c:v>
                </c:pt>
                <c:pt idx="1254">
                  <c:v>63.730000000000004</c:v>
                </c:pt>
                <c:pt idx="1255">
                  <c:v>63.53</c:v>
                </c:pt>
                <c:pt idx="1256">
                  <c:v>63.400000000000006</c:v>
                </c:pt>
                <c:pt idx="1257">
                  <c:v>63.31</c:v>
                </c:pt>
                <c:pt idx="1258">
                  <c:v>63.22</c:v>
                </c:pt>
                <c:pt idx="1259">
                  <c:v>63.14</c:v>
                </c:pt>
                <c:pt idx="1260">
                  <c:v>63.08</c:v>
                </c:pt>
                <c:pt idx="1261">
                  <c:v>63.03</c:v>
                </c:pt>
                <c:pt idx="1262">
                  <c:v>63.180000000000007</c:v>
                </c:pt>
                <c:pt idx="1263">
                  <c:v>63.92</c:v>
                </c:pt>
                <c:pt idx="1264">
                  <c:v>63.730000000000004</c:v>
                </c:pt>
                <c:pt idx="1265">
                  <c:v>63.64</c:v>
                </c:pt>
                <c:pt idx="1266">
                  <c:v>63.44</c:v>
                </c:pt>
                <c:pt idx="1267">
                  <c:v>63.320000000000007</c:v>
                </c:pt>
                <c:pt idx="1268">
                  <c:v>63.230000000000004</c:v>
                </c:pt>
                <c:pt idx="1269">
                  <c:v>63.510000000000005</c:v>
                </c:pt>
                <c:pt idx="1270">
                  <c:v>63.89</c:v>
                </c:pt>
                <c:pt idx="1271">
                  <c:v>63.600000000000009</c:v>
                </c:pt>
                <c:pt idx="1272">
                  <c:v>63.44</c:v>
                </c:pt>
                <c:pt idx="1273">
                  <c:v>63.33</c:v>
                </c:pt>
                <c:pt idx="1274">
                  <c:v>63.240000000000009</c:v>
                </c:pt>
                <c:pt idx="1275">
                  <c:v>63.240000000000009</c:v>
                </c:pt>
                <c:pt idx="1276">
                  <c:v>63.47</c:v>
                </c:pt>
                <c:pt idx="1277">
                  <c:v>63.620000000000005</c:v>
                </c:pt>
                <c:pt idx="1278">
                  <c:v>63.570000000000007</c:v>
                </c:pt>
                <c:pt idx="1279">
                  <c:v>63.400000000000006</c:v>
                </c:pt>
                <c:pt idx="1280">
                  <c:v>63.290000000000006</c:v>
                </c:pt>
                <c:pt idx="1281">
                  <c:v>63.22</c:v>
                </c:pt>
                <c:pt idx="1282">
                  <c:v>63.16</c:v>
                </c:pt>
                <c:pt idx="1283">
                  <c:v>63.14</c:v>
                </c:pt>
                <c:pt idx="1284">
                  <c:v>63.19</c:v>
                </c:pt>
                <c:pt idx="1285">
                  <c:v>63.240000000000009</c:v>
                </c:pt>
                <c:pt idx="1286">
                  <c:v>63.19</c:v>
                </c:pt>
                <c:pt idx="1287">
                  <c:v>63.180000000000007</c:v>
                </c:pt>
                <c:pt idx="1288">
                  <c:v>63.3</c:v>
                </c:pt>
                <c:pt idx="1289">
                  <c:v>63.28</c:v>
                </c:pt>
                <c:pt idx="1290">
                  <c:v>63.28</c:v>
                </c:pt>
                <c:pt idx="1291">
                  <c:v>63.22</c:v>
                </c:pt>
                <c:pt idx="1292">
                  <c:v>63.11</c:v>
                </c:pt>
                <c:pt idx="1293">
                  <c:v>63.040000000000006</c:v>
                </c:pt>
                <c:pt idx="1294">
                  <c:v>63.070000000000007</c:v>
                </c:pt>
                <c:pt idx="1295">
                  <c:v>63.180000000000007</c:v>
                </c:pt>
                <c:pt idx="1296">
                  <c:v>63.36</c:v>
                </c:pt>
                <c:pt idx="1297">
                  <c:v>63.22</c:v>
                </c:pt>
                <c:pt idx="1298">
                  <c:v>63.09</c:v>
                </c:pt>
                <c:pt idx="1299">
                  <c:v>63.010000000000005</c:v>
                </c:pt>
                <c:pt idx="1300">
                  <c:v>62.95</c:v>
                </c:pt>
                <c:pt idx="1301">
                  <c:v>62.92</c:v>
                </c:pt>
                <c:pt idx="1302">
                  <c:v>63.17</c:v>
                </c:pt>
                <c:pt idx="1303">
                  <c:v>63.430000000000007</c:v>
                </c:pt>
                <c:pt idx="1304">
                  <c:v>63.260000000000005</c:v>
                </c:pt>
                <c:pt idx="1305">
                  <c:v>63.290000000000006</c:v>
                </c:pt>
                <c:pt idx="1306">
                  <c:v>63.66</c:v>
                </c:pt>
                <c:pt idx="1307">
                  <c:v>63.620000000000005</c:v>
                </c:pt>
                <c:pt idx="1308">
                  <c:v>63.400000000000006</c:v>
                </c:pt>
                <c:pt idx="1309">
                  <c:v>63.260000000000005</c:v>
                </c:pt>
                <c:pt idx="1310">
                  <c:v>63.19</c:v>
                </c:pt>
                <c:pt idx="1311">
                  <c:v>63.16</c:v>
                </c:pt>
                <c:pt idx="1312">
                  <c:v>63.14</c:v>
                </c:pt>
                <c:pt idx="1313">
                  <c:v>63.06</c:v>
                </c:pt>
                <c:pt idx="1314">
                  <c:v>63</c:v>
                </c:pt>
                <c:pt idx="1315">
                  <c:v>62.95</c:v>
                </c:pt>
                <c:pt idx="1316">
                  <c:v>62.900000000000006</c:v>
                </c:pt>
                <c:pt idx="1317">
                  <c:v>62.830000000000005</c:v>
                </c:pt>
                <c:pt idx="1318">
                  <c:v>62.78</c:v>
                </c:pt>
                <c:pt idx="1319">
                  <c:v>62.720000000000006</c:v>
                </c:pt>
                <c:pt idx="1320">
                  <c:v>62.67</c:v>
                </c:pt>
                <c:pt idx="1321">
                  <c:v>62.63</c:v>
                </c:pt>
                <c:pt idx="1322">
                  <c:v>62.63</c:v>
                </c:pt>
                <c:pt idx="1323">
                  <c:v>62.7</c:v>
                </c:pt>
                <c:pt idx="1324">
                  <c:v>62.61</c:v>
                </c:pt>
                <c:pt idx="1325">
                  <c:v>62.59</c:v>
                </c:pt>
                <c:pt idx="1326">
                  <c:v>62.64</c:v>
                </c:pt>
                <c:pt idx="1327">
                  <c:v>62.870000000000005</c:v>
                </c:pt>
                <c:pt idx="1328">
                  <c:v>62.77</c:v>
                </c:pt>
                <c:pt idx="1329">
                  <c:v>62.720000000000006</c:v>
                </c:pt>
                <c:pt idx="1330">
                  <c:v>62.650000000000006</c:v>
                </c:pt>
                <c:pt idx="1331">
                  <c:v>62.660000000000004</c:v>
                </c:pt>
                <c:pt idx="1332">
                  <c:v>62.81</c:v>
                </c:pt>
                <c:pt idx="1333">
                  <c:v>63.040000000000006</c:v>
                </c:pt>
                <c:pt idx="1334">
                  <c:v>63.269999999999996</c:v>
                </c:pt>
                <c:pt idx="1335">
                  <c:v>63.150000000000006</c:v>
                </c:pt>
                <c:pt idx="1336">
                  <c:v>63.06</c:v>
                </c:pt>
                <c:pt idx="1337">
                  <c:v>62.990000000000009</c:v>
                </c:pt>
                <c:pt idx="1338">
                  <c:v>62.940000000000005</c:v>
                </c:pt>
                <c:pt idx="1339">
                  <c:v>63.19</c:v>
                </c:pt>
                <c:pt idx="1340">
                  <c:v>63.55</c:v>
                </c:pt>
                <c:pt idx="1341">
                  <c:v>63.44</c:v>
                </c:pt>
                <c:pt idx="1342">
                  <c:v>63.350000000000009</c:v>
                </c:pt>
                <c:pt idx="1343">
                  <c:v>63.59</c:v>
                </c:pt>
                <c:pt idx="1344">
                  <c:v>63.740000000000009</c:v>
                </c:pt>
                <c:pt idx="1345">
                  <c:v>63.540000000000006</c:v>
                </c:pt>
                <c:pt idx="1346">
                  <c:v>63.36</c:v>
                </c:pt>
                <c:pt idx="1347">
                  <c:v>63.25</c:v>
                </c:pt>
                <c:pt idx="1348">
                  <c:v>63.230000000000004</c:v>
                </c:pt>
                <c:pt idx="1349">
                  <c:v>63.230000000000004</c:v>
                </c:pt>
                <c:pt idx="1350">
                  <c:v>63.400000000000006</c:v>
                </c:pt>
                <c:pt idx="1351">
                  <c:v>63.490000000000009</c:v>
                </c:pt>
                <c:pt idx="1352">
                  <c:v>63.480000000000004</c:v>
                </c:pt>
                <c:pt idx="1353">
                  <c:v>63.3</c:v>
                </c:pt>
                <c:pt idx="1354">
                  <c:v>63.2</c:v>
                </c:pt>
                <c:pt idx="1355">
                  <c:v>63.13000000000001</c:v>
                </c:pt>
                <c:pt idx="1356">
                  <c:v>63.070000000000007</c:v>
                </c:pt>
                <c:pt idx="1357">
                  <c:v>63.03</c:v>
                </c:pt>
                <c:pt idx="1358">
                  <c:v>62.990000000000009</c:v>
                </c:pt>
                <c:pt idx="1359">
                  <c:v>62.940000000000005</c:v>
                </c:pt>
                <c:pt idx="1360">
                  <c:v>62.900000000000006</c:v>
                </c:pt>
                <c:pt idx="1361">
                  <c:v>62.86</c:v>
                </c:pt>
                <c:pt idx="1362">
                  <c:v>62.81</c:v>
                </c:pt>
                <c:pt idx="1363">
                  <c:v>62.77</c:v>
                </c:pt>
                <c:pt idx="1364">
                  <c:v>62.800000000000004</c:v>
                </c:pt>
                <c:pt idx="1365">
                  <c:v>63.210000000000008</c:v>
                </c:pt>
                <c:pt idx="1366">
                  <c:v>63.08</c:v>
                </c:pt>
                <c:pt idx="1367">
                  <c:v>62.980000000000004</c:v>
                </c:pt>
                <c:pt idx="1368">
                  <c:v>62.910000000000004</c:v>
                </c:pt>
                <c:pt idx="1369">
                  <c:v>62.84</c:v>
                </c:pt>
                <c:pt idx="1370">
                  <c:v>62.78</c:v>
                </c:pt>
                <c:pt idx="1371">
                  <c:v>62.71</c:v>
                </c:pt>
                <c:pt idx="1372">
                  <c:v>62.660000000000004</c:v>
                </c:pt>
                <c:pt idx="1373">
                  <c:v>62.660000000000004</c:v>
                </c:pt>
                <c:pt idx="1374">
                  <c:v>62.660000000000004</c:v>
                </c:pt>
                <c:pt idx="1375">
                  <c:v>62.580000000000005</c:v>
                </c:pt>
                <c:pt idx="1376">
                  <c:v>62.53</c:v>
                </c:pt>
                <c:pt idx="1377">
                  <c:v>62.5</c:v>
                </c:pt>
                <c:pt idx="1378">
                  <c:v>62.45</c:v>
                </c:pt>
                <c:pt idx="1379">
                  <c:v>62.68</c:v>
                </c:pt>
                <c:pt idx="1380">
                  <c:v>63.2</c:v>
                </c:pt>
                <c:pt idx="1381">
                  <c:v>63.08</c:v>
                </c:pt>
                <c:pt idx="1382">
                  <c:v>63.010000000000005</c:v>
                </c:pt>
                <c:pt idx="1383">
                  <c:v>63.08</c:v>
                </c:pt>
                <c:pt idx="1384">
                  <c:v>63.22</c:v>
                </c:pt>
                <c:pt idx="1385">
                  <c:v>63.100000000000009</c:v>
                </c:pt>
                <c:pt idx="1386">
                  <c:v>62.990000000000009</c:v>
                </c:pt>
                <c:pt idx="1387">
                  <c:v>62.910000000000004</c:v>
                </c:pt>
                <c:pt idx="1388">
                  <c:v>62.86</c:v>
                </c:pt>
                <c:pt idx="1389">
                  <c:v>62.82</c:v>
                </c:pt>
                <c:pt idx="1390">
                  <c:v>62.800000000000004</c:v>
                </c:pt>
                <c:pt idx="1391">
                  <c:v>62.77</c:v>
                </c:pt>
                <c:pt idx="1392">
                  <c:v>62.720000000000006</c:v>
                </c:pt>
                <c:pt idx="1393">
                  <c:v>62.67</c:v>
                </c:pt>
                <c:pt idx="1394">
                  <c:v>62.63</c:v>
                </c:pt>
                <c:pt idx="1395">
                  <c:v>62.6</c:v>
                </c:pt>
                <c:pt idx="1396">
                  <c:v>62.56</c:v>
                </c:pt>
                <c:pt idx="1397">
                  <c:v>62.52</c:v>
                </c:pt>
                <c:pt idx="1398">
                  <c:v>62.480000000000004</c:v>
                </c:pt>
                <c:pt idx="1399">
                  <c:v>62.440000000000005</c:v>
                </c:pt>
                <c:pt idx="1400">
                  <c:v>62.410000000000004</c:v>
                </c:pt>
                <c:pt idx="1401">
                  <c:v>62.370000000000005</c:v>
                </c:pt>
                <c:pt idx="1402">
                  <c:v>62.330000000000005</c:v>
                </c:pt>
                <c:pt idx="1403">
                  <c:v>62.290000000000006</c:v>
                </c:pt>
                <c:pt idx="1404">
                  <c:v>62.25</c:v>
                </c:pt>
                <c:pt idx="1405">
                  <c:v>62.21</c:v>
                </c:pt>
                <c:pt idx="1406">
                  <c:v>62.17</c:v>
                </c:pt>
                <c:pt idx="1407">
                  <c:v>62.13</c:v>
                </c:pt>
                <c:pt idx="1408">
                  <c:v>62.1</c:v>
                </c:pt>
                <c:pt idx="1409">
                  <c:v>62.080000000000005</c:v>
                </c:pt>
                <c:pt idx="1410">
                  <c:v>62.06</c:v>
                </c:pt>
                <c:pt idx="1411">
                  <c:v>62.03</c:v>
                </c:pt>
                <c:pt idx="1412">
                  <c:v>61.99</c:v>
                </c:pt>
                <c:pt idx="1413">
                  <c:v>61.95</c:v>
                </c:pt>
                <c:pt idx="1414">
                  <c:v>61.910000000000004</c:v>
                </c:pt>
                <c:pt idx="1415">
                  <c:v>61.870000000000005</c:v>
                </c:pt>
                <c:pt idx="1416">
                  <c:v>61.84</c:v>
                </c:pt>
                <c:pt idx="1417">
                  <c:v>61.800000000000004</c:v>
                </c:pt>
                <c:pt idx="1418">
                  <c:v>61.77</c:v>
                </c:pt>
                <c:pt idx="1419">
                  <c:v>61.75</c:v>
                </c:pt>
                <c:pt idx="1420">
                  <c:v>61.730000000000004</c:v>
                </c:pt>
                <c:pt idx="1421">
                  <c:v>61.7</c:v>
                </c:pt>
                <c:pt idx="1422">
                  <c:v>61.68</c:v>
                </c:pt>
                <c:pt idx="1423">
                  <c:v>61.690000000000005</c:v>
                </c:pt>
                <c:pt idx="1424">
                  <c:v>61.89</c:v>
                </c:pt>
                <c:pt idx="1425">
                  <c:v>62.050000000000004</c:v>
                </c:pt>
                <c:pt idx="1426">
                  <c:v>61.99</c:v>
                </c:pt>
                <c:pt idx="1427">
                  <c:v>61.910000000000004</c:v>
                </c:pt>
                <c:pt idx="1428">
                  <c:v>61.84</c:v>
                </c:pt>
                <c:pt idx="1429">
                  <c:v>61.78</c:v>
                </c:pt>
                <c:pt idx="1430">
                  <c:v>61.730000000000004</c:v>
                </c:pt>
                <c:pt idx="1431">
                  <c:v>61.7</c:v>
                </c:pt>
                <c:pt idx="1432">
                  <c:v>62.230000000000004</c:v>
                </c:pt>
                <c:pt idx="1433">
                  <c:v>62.5</c:v>
                </c:pt>
                <c:pt idx="1434">
                  <c:v>63.2</c:v>
                </c:pt>
                <c:pt idx="1435">
                  <c:v>63.09</c:v>
                </c:pt>
                <c:pt idx="1436">
                  <c:v>63.010000000000005</c:v>
                </c:pt>
                <c:pt idx="1437">
                  <c:v>62.960000000000008</c:v>
                </c:pt>
                <c:pt idx="1438">
                  <c:v>62.900000000000006</c:v>
                </c:pt>
                <c:pt idx="1439">
                  <c:v>62.92</c:v>
                </c:pt>
                <c:pt idx="1440">
                  <c:v>62.97</c:v>
                </c:pt>
                <c:pt idx="1441">
                  <c:v>62.88</c:v>
                </c:pt>
                <c:pt idx="1442">
                  <c:v>62.84</c:v>
                </c:pt>
                <c:pt idx="1443">
                  <c:v>62.81</c:v>
                </c:pt>
                <c:pt idx="1444">
                  <c:v>62.78</c:v>
                </c:pt>
                <c:pt idx="1445">
                  <c:v>62.74</c:v>
                </c:pt>
                <c:pt idx="1446">
                  <c:v>62.730000000000004</c:v>
                </c:pt>
                <c:pt idx="1447">
                  <c:v>62.92</c:v>
                </c:pt>
                <c:pt idx="1448">
                  <c:v>62.93</c:v>
                </c:pt>
                <c:pt idx="1449">
                  <c:v>62.800000000000004</c:v>
                </c:pt>
                <c:pt idx="1450">
                  <c:v>62.730000000000004</c:v>
                </c:pt>
                <c:pt idx="1451">
                  <c:v>62.7</c:v>
                </c:pt>
                <c:pt idx="1452">
                  <c:v>62.67</c:v>
                </c:pt>
                <c:pt idx="1453">
                  <c:v>62.650000000000006</c:v>
                </c:pt>
                <c:pt idx="1454">
                  <c:v>62.830000000000005</c:v>
                </c:pt>
                <c:pt idx="1455">
                  <c:v>62.84</c:v>
                </c:pt>
                <c:pt idx="1456">
                  <c:v>62.77</c:v>
                </c:pt>
                <c:pt idx="1457">
                  <c:v>62.71</c:v>
                </c:pt>
                <c:pt idx="1458">
                  <c:v>62.64</c:v>
                </c:pt>
                <c:pt idx="1459">
                  <c:v>62.61</c:v>
                </c:pt>
                <c:pt idx="1460">
                  <c:v>62.59</c:v>
                </c:pt>
                <c:pt idx="1461">
                  <c:v>62.690000000000005</c:v>
                </c:pt>
                <c:pt idx="1462">
                  <c:v>62.68</c:v>
                </c:pt>
                <c:pt idx="1463">
                  <c:v>62.620000000000005</c:v>
                </c:pt>
                <c:pt idx="1464">
                  <c:v>62.580000000000005</c:v>
                </c:pt>
                <c:pt idx="1465">
                  <c:v>62.540000000000006</c:v>
                </c:pt>
                <c:pt idx="1466">
                  <c:v>62.510000000000005</c:v>
                </c:pt>
                <c:pt idx="1467">
                  <c:v>62.49</c:v>
                </c:pt>
                <c:pt idx="1468">
                  <c:v>62.480000000000004</c:v>
                </c:pt>
                <c:pt idx="1469">
                  <c:v>62.53</c:v>
                </c:pt>
                <c:pt idx="1470">
                  <c:v>62.53</c:v>
                </c:pt>
                <c:pt idx="1471">
                  <c:v>62.49</c:v>
                </c:pt>
                <c:pt idx="1472">
                  <c:v>62.46</c:v>
                </c:pt>
                <c:pt idx="1473">
                  <c:v>62.43</c:v>
                </c:pt>
                <c:pt idx="1474">
                  <c:v>62.410000000000004</c:v>
                </c:pt>
                <c:pt idx="1475">
                  <c:v>62.400000000000006</c:v>
                </c:pt>
                <c:pt idx="1476">
                  <c:v>62.400000000000006</c:v>
                </c:pt>
                <c:pt idx="1477">
                  <c:v>62.440000000000005</c:v>
                </c:pt>
                <c:pt idx="1478">
                  <c:v>62.39</c:v>
                </c:pt>
                <c:pt idx="1479">
                  <c:v>62.36</c:v>
                </c:pt>
                <c:pt idx="1480">
                  <c:v>62.330000000000005</c:v>
                </c:pt>
                <c:pt idx="1481">
                  <c:v>62.32</c:v>
                </c:pt>
                <c:pt idx="1482">
                  <c:v>62.400000000000006</c:v>
                </c:pt>
                <c:pt idx="1483">
                  <c:v>62.400000000000006</c:v>
                </c:pt>
                <c:pt idx="1484">
                  <c:v>62.36</c:v>
                </c:pt>
                <c:pt idx="1485">
                  <c:v>62.39</c:v>
                </c:pt>
                <c:pt idx="1486">
                  <c:v>62.35</c:v>
                </c:pt>
                <c:pt idx="1487">
                  <c:v>62.28</c:v>
                </c:pt>
                <c:pt idx="1488">
                  <c:v>62.25</c:v>
                </c:pt>
                <c:pt idx="1489">
                  <c:v>62.230000000000004</c:v>
                </c:pt>
                <c:pt idx="1490">
                  <c:v>62.230000000000004</c:v>
                </c:pt>
                <c:pt idx="1491">
                  <c:v>62.2</c:v>
                </c:pt>
                <c:pt idx="1492">
                  <c:v>62.25</c:v>
                </c:pt>
                <c:pt idx="1493">
                  <c:v>62.660000000000004</c:v>
                </c:pt>
                <c:pt idx="1494">
                  <c:v>62.71</c:v>
                </c:pt>
                <c:pt idx="1495">
                  <c:v>62.63</c:v>
                </c:pt>
                <c:pt idx="1496">
                  <c:v>62.690000000000005</c:v>
                </c:pt>
                <c:pt idx="1497">
                  <c:v>62.85</c:v>
                </c:pt>
                <c:pt idx="1498">
                  <c:v>62.720000000000006</c:v>
                </c:pt>
                <c:pt idx="1499">
                  <c:v>62.64</c:v>
                </c:pt>
                <c:pt idx="1500">
                  <c:v>62.650000000000006</c:v>
                </c:pt>
                <c:pt idx="1501">
                  <c:v>62.67</c:v>
                </c:pt>
                <c:pt idx="1502">
                  <c:v>62.59</c:v>
                </c:pt>
                <c:pt idx="1503">
                  <c:v>62.74</c:v>
                </c:pt>
                <c:pt idx="1504">
                  <c:v>62.960000000000008</c:v>
                </c:pt>
                <c:pt idx="1505">
                  <c:v>62.84</c:v>
                </c:pt>
                <c:pt idx="1506">
                  <c:v>62.77</c:v>
                </c:pt>
                <c:pt idx="1507">
                  <c:v>62.690000000000005</c:v>
                </c:pt>
                <c:pt idx="1508">
                  <c:v>62.63</c:v>
                </c:pt>
                <c:pt idx="1509">
                  <c:v>62.580000000000005</c:v>
                </c:pt>
                <c:pt idx="1510">
                  <c:v>62.540000000000006</c:v>
                </c:pt>
                <c:pt idx="1511">
                  <c:v>62.510000000000005</c:v>
                </c:pt>
                <c:pt idx="1512">
                  <c:v>62.480000000000004</c:v>
                </c:pt>
                <c:pt idx="1513">
                  <c:v>62.470000000000006</c:v>
                </c:pt>
                <c:pt idx="1514">
                  <c:v>62.45</c:v>
                </c:pt>
                <c:pt idx="1515">
                  <c:v>62.49</c:v>
                </c:pt>
                <c:pt idx="1516">
                  <c:v>62.620000000000005</c:v>
                </c:pt>
                <c:pt idx="1517">
                  <c:v>62.53</c:v>
                </c:pt>
                <c:pt idx="1518">
                  <c:v>62.53</c:v>
                </c:pt>
                <c:pt idx="1519">
                  <c:v>62.5</c:v>
                </c:pt>
                <c:pt idx="1520">
                  <c:v>62.440000000000005</c:v>
                </c:pt>
                <c:pt idx="1521">
                  <c:v>62.480000000000004</c:v>
                </c:pt>
                <c:pt idx="1522">
                  <c:v>62.440000000000005</c:v>
                </c:pt>
                <c:pt idx="1523">
                  <c:v>62.38</c:v>
                </c:pt>
                <c:pt idx="1524">
                  <c:v>62.34</c:v>
                </c:pt>
                <c:pt idx="1525">
                  <c:v>62.31</c:v>
                </c:pt>
                <c:pt idx="1526">
                  <c:v>62.28</c:v>
                </c:pt>
                <c:pt idx="1527">
                  <c:v>62.25</c:v>
                </c:pt>
                <c:pt idx="1528">
                  <c:v>62.230000000000004</c:v>
                </c:pt>
                <c:pt idx="1529">
                  <c:v>62.2</c:v>
                </c:pt>
                <c:pt idx="1530">
                  <c:v>62.6</c:v>
                </c:pt>
                <c:pt idx="1531">
                  <c:v>64.010000000000005</c:v>
                </c:pt>
                <c:pt idx="1532">
                  <c:v>63.84</c:v>
                </c:pt>
                <c:pt idx="1533">
                  <c:v>63.570000000000007</c:v>
                </c:pt>
                <c:pt idx="1534">
                  <c:v>63.42</c:v>
                </c:pt>
                <c:pt idx="1535">
                  <c:v>63.320000000000007</c:v>
                </c:pt>
                <c:pt idx="1536">
                  <c:v>63.269999999999996</c:v>
                </c:pt>
                <c:pt idx="1537">
                  <c:v>63.22</c:v>
                </c:pt>
                <c:pt idx="1538">
                  <c:v>63.16</c:v>
                </c:pt>
                <c:pt idx="1539">
                  <c:v>63.11</c:v>
                </c:pt>
                <c:pt idx="1540">
                  <c:v>63.42</c:v>
                </c:pt>
                <c:pt idx="1541">
                  <c:v>63.69</c:v>
                </c:pt>
                <c:pt idx="1542">
                  <c:v>63.47</c:v>
                </c:pt>
                <c:pt idx="1543">
                  <c:v>63.350000000000009</c:v>
                </c:pt>
                <c:pt idx="1544">
                  <c:v>63.320000000000007</c:v>
                </c:pt>
                <c:pt idx="1545">
                  <c:v>63.760000000000005</c:v>
                </c:pt>
                <c:pt idx="1546">
                  <c:v>63.5</c:v>
                </c:pt>
                <c:pt idx="1547">
                  <c:v>63.67</c:v>
                </c:pt>
                <c:pt idx="1548">
                  <c:v>64.17</c:v>
                </c:pt>
                <c:pt idx="1549">
                  <c:v>63.850000000000009</c:v>
                </c:pt>
                <c:pt idx="1550">
                  <c:v>63.61</c:v>
                </c:pt>
                <c:pt idx="1551">
                  <c:v>63.47</c:v>
                </c:pt>
                <c:pt idx="1552">
                  <c:v>63.38000000000001</c:v>
                </c:pt>
                <c:pt idx="1553">
                  <c:v>63.3</c:v>
                </c:pt>
                <c:pt idx="1554">
                  <c:v>63.230000000000004</c:v>
                </c:pt>
                <c:pt idx="1555">
                  <c:v>63.180000000000007</c:v>
                </c:pt>
                <c:pt idx="1556">
                  <c:v>63.13000000000001</c:v>
                </c:pt>
                <c:pt idx="1557">
                  <c:v>63.08</c:v>
                </c:pt>
                <c:pt idx="1558">
                  <c:v>63.040000000000006</c:v>
                </c:pt>
                <c:pt idx="1559">
                  <c:v>63.010000000000005</c:v>
                </c:pt>
                <c:pt idx="1560">
                  <c:v>62.960000000000008</c:v>
                </c:pt>
                <c:pt idx="1561">
                  <c:v>62.93</c:v>
                </c:pt>
                <c:pt idx="1562">
                  <c:v>62.89</c:v>
                </c:pt>
                <c:pt idx="1563">
                  <c:v>62.85</c:v>
                </c:pt>
                <c:pt idx="1564">
                  <c:v>62.81</c:v>
                </c:pt>
                <c:pt idx="1565">
                  <c:v>62.77</c:v>
                </c:pt>
                <c:pt idx="1566">
                  <c:v>62.74</c:v>
                </c:pt>
                <c:pt idx="1567">
                  <c:v>62.71</c:v>
                </c:pt>
                <c:pt idx="1568">
                  <c:v>62.93</c:v>
                </c:pt>
                <c:pt idx="1569">
                  <c:v>63.19</c:v>
                </c:pt>
                <c:pt idx="1570">
                  <c:v>63.16</c:v>
                </c:pt>
                <c:pt idx="1571">
                  <c:v>63.84</c:v>
                </c:pt>
                <c:pt idx="1572">
                  <c:v>63.58</c:v>
                </c:pt>
                <c:pt idx="1573">
                  <c:v>63.39</c:v>
                </c:pt>
                <c:pt idx="1574">
                  <c:v>63.28</c:v>
                </c:pt>
                <c:pt idx="1575">
                  <c:v>63.290000000000006</c:v>
                </c:pt>
                <c:pt idx="1576">
                  <c:v>64.03</c:v>
                </c:pt>
                <c:pt idx="1577">
                  <c:v>63.69</c:v>
                </c:pt>
                <c:pt idx="1578">
                  <c:v>63.47</c:v>
                </c:pt>
                <c:pt idx="1579">
                  <c:v>63.34</c:v>
                </c:pt>
                <c:pt idx="1580">
                  <c:v>63.269999999999996</c:v>
                </c:pt>
                <c:pt idx="1581">
                  <c:v>63.2</c:v>
                </c:pt>
                <c:pt idx="1582">
                  <c:v>63.14</c:v>
                </c:pt>
                <c:pt idx="1583">
                  <c:v>63.08</c:v>
                </c:pt>
                <c:pt idx="1584">
                  <c:v>63.019999999999996</c:v>
                </c:pt>
                <c:pt idx="1585">
                  <c:v>62.97</c:v>
                </c:pt>
                <c:pt idx="1586">
                  <c:v>63.019999999999996</c:v>
                </c:pt>
                <c:pt idx="1587">
                  <c:v>63.150000000000006</c:v>
                </c:pt>
                <c:pt idx="1588">
                  <c:v>63.010000000000005</c:v>
                </c:pt>
                <c:pt idx="1589">
                  <c:v>62.900000000000006</c:v>
                </c:pt>
                <c:pt idx="1590">
                  <c:v>62.84</c:v>
                </c:pt>
                <c:pt idx="1591">
                  <c:v>62.78</c:v>
                </c:pt>
                <c:pt idx="1592">
                  <c:v>62.730000000000004</c:v>
                </c:pt>
                <c:pt idx="1593">
                  <c:v>62.67</c:v>
                </c:pt>
                <c:pt idx="1594">
                  <c:v>62.61</c:v>
                </c:pt>
                <c:pt idx="1595">
                  <c:v>62.56</c:v>
                </c:pt>
                <c:pt idx="1596">
                  <c:v>62.52</c:v>
                </c:pt>
                <c:pt idx="1597">
                  <c:v>62.53</c:v>
                </c:pt>
                <c:pt idx="1598">
                  <c:v>62.5</c:v>
                </c:pt>
                <c:pt idx="1599">
                  <c:v>62.440000000000005</c:v>
                </c:pt>
                <c:pt idx="1600">
                  <c:v>62.39</c:v>
                </c:pt>
                <c:pt idx="1601">
                  <c:v>62.330000000000005</c:v>
                </c:pt>
                <c:pt idx="1602">
                  <c:v>62.27</c:v>
                </c:pt>
                <c:pt idx="1603">
                  <c:v>62.21</c:v>
                </c:pt>
                <c:pt idx="1604">
                  <c:v>62.150000000000006</c:v>
                </c:pt>
                <c:pt idx="1605">
                  <c:v>62.13</c:v>
                </c:pt>
                <c:pt idx="1606">
                  <c:v>62.1</c:v>
                </c:pt>
                <c:pt idx="1607">
                  <c:v>62.050000000000004</c:v>
                </c:pt>
                <c:pt idx="1608">
                  <c:v>62.2</c:v>
                </c:pt>
                <c:pt idx="1609">
                  <c:v>62.84</c:v>
                </c:pt>
                <c:pt idx="1610">
                  <c:v>63.070000000000007</c:v>
                </c:pt>
                <c:pt idx="1611">
                  <c:v>63.05</c:v>
                </c:pt>
                <c:pt idx="1612">
                  <c:v>62.92</c:v>
                </c:pt>
                <c:pt idx="1613">
                  <c:v>62.830000000000005</c:v>
                </c:pt>
                <c:pt idx="1614">
                  <c:v>62.84</c:v>
                </c:pt>
                <c:pt idx="1615">
                  <c:v>63.100000000000009</c:v>
                </c:pt>
                <c:pt idx="1616">
                  <c:v>63.13000000000001</c:v>
                </c:pt>
                <c:pt idx="1617">
                  <c:v>63.22</c:v>
                </c:pt>
                <c:pt idx="1618">
                  <c:v>63.11</c:v>
                </c:pt>
                <c:pt idx="1619">
                  <c:v>63.040000000000006</c:v>
                </c:pt>
                <c:pt idx="1620">
                  <c:v>62.93</c:v>
                </c:pt>
                <c:pt idx="1621">
                  <c:v>62.85</c:v>
                </c:pt>
                <c:pt idx="1622">
                  <c:v>62.77</c:v>
                </c:pt>
                <c:pt idx="1623">
                  <c:v>62.7</c:v>
                </c:pt>
                <c:pt idx="1624">
                  <c:v>62.64</c:v>
                </c:pt>
                <c:pt idx="1625">
                  <c:v>62.580000000000005</c:v>
                </c:pt>
                <c:pt idx="1626">
                  <c:v>62.52</c:v>
                </c:pt>
                <c:pt idx="1627">
                  <c:v>62.46</c:v>
                </c:pt>
                <c:pt idx="1628">
                  <c:v>62.480000000000004</c:v>
                </c:pt>
                <c:pt idx="1629">
                  <c:v>62.52</c:v>
                </c:pt>
                <c:pt idx="1630">
                  <c:v>62.46</c:v>
                </c:pt>
                <c:pt idx="1631">
                  <c:v>62.510000000000005</c:v>
                </c:pt>
                <c:pt idx="1632">
                  <c:v>62.650000000000006</c:v>
                </c:pt>
                <c:pt idx="1633">
                  <c:v>62.74</c:v>
                </c:pt>
                <c:pt idx="1634">
                  <c:v>62.620000000000005</c:v>
                </c:pt>
                <c:pt idx="1635">
                  <c:v>62.5</c:v>
                </c:pt>
                <c:pt idx="1636">
                  <c:v>62.400000000000006</c:v>
                </c:pt>
                <c:pt idx="1637">
                  <c:v>62.330000000000005</c:v>
                </c:pt>
                <c:pt idx="1638">
                  <c:v>62.27</c:v>
                </c:pt>
                <c:pt idx="1639">
                  <c:v>62.21</c:v>
                </c:pt>
                <c:pt idx="1640">
                  <c:v>62.150000000000006</c:v>
                </c:pt>
                <c:pt idx="1641">
                  <c:v>62.31</c:v>
                </c:pt>
                <c:pt idx="1642">
                  <c:v>62.78</c:v>
                </c:pt>
                <c:pt idx="1643">
                  <c:v>62.95</c:v>
                </c:pt>
                <c:pt idx="1644">
                  <c:v>63.28</c:v>
                </c:pt>
                <c:pt idx="1645">
                  <c:v>63.290000000000006</c:v>
                </c:pt>
                <c:pt idx="1646">
                  <c:v>63.41</c:v>
                </c:pt>
                <c:pt idx="1647">
                  <c:v>63.400000000000006</c:v>
                </c:pt>
                <c:pt idx="1648">
                  <c:v>63.22</c:v>
                </c:pt>
                <c:pt idx="1649">
                  <c:v>63.070000000000007</c:v>
                </c:pt>
                <c:pt idx="1650">
                  <c:v>62.97</c:v>
                </c:pt>
                <c:pt idx="1651">
                  <c:v>62.89</c:v>
                </c:pt>
                <c:pt idx="1652">
                  <c:v>62.93</c:v>
                </c:pt>
                <c:pt idx="1653">
                  <c:v>63.040000000000006</c:v>
                </c:pt>
                <c:pt idx="1654">
                  <c:v>62.960000000000008</c:v>
                </c:pt>
                <c:pt idx="1655">
                  <c:v>62.89</c:v>
                </c:pt>
                <c:pt idx="1656">
                  <c:v>63.019999999999996</c:v>
                </c:pt>
                <c:pt idx="1657">
                  <c:v>62.93</c:v>
                </c:pt>
                <c:pt idx="1658">
                  <c:v>62.82</c:v>
                </c:pt>
                <c:pt idx="1659">
                  <c:v>62.730000000000004</c:v>
                </c:pt>
                <c:pt idx="1660">
                  <c:v>62.67</c:v>
                </c:pt>
                <c:pt idx="1661">
                  <c:v>62.6</c:v>
                </c:pt>
                <c:pt idx="1662">
                  <c:v>62.53</c:v>
                </c:pt>
                <c:pt idx="1663">
                  <c:v>62.470000000000006</c:v>
                </c:pt>
                <c:pt idx="1664">
                  <c:v>62.43</c:v>
                </c:pt>
                <c:pt idx="1665">
                  <c:v>62.510000000000005</c:v>
                </c:pt>
                <c:pt idx="1666">
                  <c:v>62.64</c:v>
                </c:pt>
                <c:pt idx="1667">
                  <c:v>62.510000000000005</c:v>
                </c:pt>
                <c:pt idx="1668">
                  <c:v>62.400000000000006</c:v>
                </c:pt>
                <c:pt idx="1669">
                  <c:v>62.32</c:v>
                </c:pt>
                <c:pt idx="1670">
                  <c:v>62.27</c:v>
                </c:pt>
                <c:pt idx="1671">
                  <c:v>62.21</c:v>
                </c:pt>
                <c:pt idx="1672">
                  <c:v>62.150000000000006</c:v>
                </c:pt>
                <c:pt idx="1673">
                  <c:v>62.2</c:v>
                </c:pt>
                <c:pt idx="1674">
                  <c:v>62.14</c:v>
                </c:pt>
                <c:pt idx="1675">
                  <c:v>62.06</c:v>
                </c:pt>
                <c:pt idx="1676">
                  <c:v>62.03</c:v>
                </c:pt>
                <c:pt idx="1677">
                  <c:v>62.010000000000005</c:v>
                </c:pt>
                <c:pt idx="1678">
                  <c:v>61.96</c:v>
                </c:pt>
                <c:pt idx="1679">
                  <c:v>61.970000000000006</c:v>
                </c:pt>
                <c:pt idx="1680">
                  <c:v>62.32</c:v>
                </c:pt>
                <c:pt idx="1681">
                  <c:v>62.63</c:v>
                </c:pt>
                <c:pt idx="1682">
                  <c:v>62.650000000000006</c:v>
                </c:pt>
                <c:pt idx="1683">
                  <c:v>62.620000000000005</c:v>
                </c:pt>
                <c:pt idx="1684">
                  <c:v>62.550000000000004</c:v>
                </c:pt>
                <c:pt idx="1685">
                  <c:v>62.45</c:v>
                </c:pt>
                <c:pt idx="1686">
                  <c:v>62.400000000000006</c:v>
                </c:pt>
                <c:pt idx="1687">
                  <c:v>62.68</c:v>
                </c:pt>
                <c:pt idx="1688">
                  <c:v>62.56</c:v>
                </c:pt>
                <c:pt idx="1689">
                  <c:v>62.46</c:v>
                </c:pt>
                <c:pt idx="1690">
                  <c:v>62.35</c:v>
                </c:pt>
                <c:pt idx="1691">
                  <c:v>62.43</c:v>
                </c:pt>
                <c:pt idx="1692">
                  <c:v>63.240000000000009</c:v>
                </c:pt>
                <c:pt idx="1693">
                  <c:v>63.97</c:v>
                </c:pt>
                <c:pt idx="1694">
                  <c:v>63.710000000000008</c:v>
                </c:pt>
                <c:pt idx="1695">
                  <c:v>63.540000000000006</c:v>
                </c:pt>
                <c:pt idx="1696">
                  <c:v>63.480000000000004</c:v>
                </c:pt>
                <c:pt idx="1697">
                  <c:v>63.430000000000007</c:v>
                </c:pt>
                <c:pt idx="1698">
                  <c:v>63.320000000000007</c:v>
                </c:pt>
                <c:pt idx="1699">
                  <c:v>63.290000000000006</c:v>
                </c:pt>
                <c:pt idx="1700">
                  <c:v>63.31</c:v>
                </c:pt>
                <c:pt idx="1701">
                  <c:v>63.180000000000007</c:v>
                </c:pt>
                <c:pt idx="1702">
                  <c:v>63.11</c:v>
                </c:pt>
                <c:pt idx="1703">
                  <c:v>63.11</c:v>
                </c:pt>
                <c:pt idx="1704">
                  <c:v>63.09</c:v>
                </c:pt>
                <c:pt idx="1705">
                  <c:v>62.980000000000004</c:v>
                </c:pt>
                <c:pt idx="1706">
                  <c:v>62.92</c:v>
                </c:pt>
                <c:pt idx="1707">
                  <c:v>62.86</c:v>
                </c:pt>
                <c:pt idx="1708">
                  <c:v>62.89</c:v>
                </c:pt>
                <c:pt idx="1709">
                  <c:v>63.13000000000001</c:v>
                </c:pt>
                <c:pt idx="1710">
                  <c:v>63.39</c:v>
                </c:pt>
                <c:pt idx="1711">
                  <c:v>63.41</c:v>
                </c:pt>
                <c:pt idx="1712">
                  <c:v>63.370000000000005</c:v>
                </c:pt>
                <c:pt idx="1713">
                  <c:v>63.19</c:v>
                </c:pt>
                <c:pt idx="1714">
                  <c:v>63.08</c:v>
                </c:pt>
                <c:pt idx="1715">
                  <c:v>63.100000000000009</c:v>
                </c:pt>
                <c:pt idx="1716">
                  <c:v>63.36</c:v>
                </c:pt>
                <c:pt idx="1717">
                  <c:v>63.2</c:v>
                </c:pt>
                <c:pt idx="1718">
                  <c:v>63.08</c:v>
                </c:pt>
                <c:pt idx="1719">
                  <c:v>63</c:v>
                </c:pt>
                <c:pt idx="1720">
                  <c:v>62.93</c:v>
                </c:pt>
                <c:pt idx="1721">
                  <c:v>62.870000000000005</c:v>
                </c:pt>
                <c:pt idx="1722">
                  <c:v>62.81</c:v>
                </c:pt>
                <c:pt idx="1723">
                  <c:v>62.760000000000005</c:v>
                </c:pt>
                <c:pt idx="1724">
                  <c:v>62.7</c:v>
                </c:pt>
                <c:pt idx="1725">
                  <c:v>62.650000000000006</c:v>
                </c:pt>
                <c:pt idx="1726">
                  <c:v>62.61</c:v>
                </c:pt>
                <c:pt idx="1727">
                  <c:v>62.64</c:v>
                </c:pt>
                <c:pt idx="1728">
                  <c:v>62.81</c:v>
                </c:pt>
                <c:pt idx="1729">
                  <c:v>62.720000000000006</c:v>
                </c:pt>
                <c:pt idx="1730">
                  <c:v>62.64</c:v>
                </c:pt>
                <c:pt idx="1731">
                  <c:v>62.990000000000009</c:v>
                </c:pt>
                <c:pt idx="1732">
                  <c:v>63.47</c:v>
                </c:pt>
                <c:pt idx="1733">
                  <c:v>63.28</c:v>
                </c:pt>
                <c:pt idx="1734">
                  <c:v>63.150000000000006</c:v>
                </c:pt>
                <c:pt idx="1735">
                  <c:v>63.06</c:v>
                </c:pt>
                <c:pt idx="1736">
                  <c:v>62.990000000000009</c:v>
                </c:pt>
                <c:pt idx="1737">
                  <c:v>62.92</c:v>
                </c:pt>
                <c:pt idx="1738">
                  <c:v>62.86</c:v>
                </c:pt>
                <c:pt idx="1739">
                  <c:v>62.81</c:v>
                </c:pt>
                <c:pt idx="1740">
                  <c:v>62.75</c:v>
                </c:pt>
                <c:pt idx="1741">
                  <c:v>62.690000000000005</c:v>
                </c:pt>
                <c:pt idx="1742">
                  <c:v>62.64</c:v>
                </c:pt>
                <c:pt idx="1743">
                  <c:v>62.580000000000005</c:v>
                </c:pt>
                <c:pt idx="1744">
                  <c:v>62.53</c:v>
                </c:pt>
                <c:pt idx="1745">
                  <c:v>62.49</c:v>
                </c:pt>
                <c:pt idx="1746">
                  <c:v>62.440000000000005</c:v>
                </c:pt>
                <c:pt idx="1747">
                  <c:v>62.400000000000006</c:v>
                </c:pt>
                <c:pt idx="1748">
                  <c:v>62.35</c:v>
                </c:pt>
                <c:pt idx="1749">
                  <c:v>62.290000000000006</c:v>
                </c:pt>
                <c:pt idx="1750">
                  <c:v>62.24</c:v>
                </c:pt>
                <c:pt idx="1751">
                  <c:v>62.2</c:v>
                </c:pt>
                <c:pt idx="1752">
                  <c:v>62.160000000000004</c:v>
                </c:pt>
                <c:pt idx="1753">
                  <c:v>62.120000000000005</c:v>
                </c:pt>
                <c:pt idx="1754">
                  <c:v>62.07</c:v>
                </c:pt>
                <c:pt idx="1755">
                  <c:v>62.02</c:v>
                </c:pt>
                <c:pt idx="1756">
                  <c:v>61.970000000000006</c:v>
                </c:pt>
                <c:pt idx="1757">
                  <c:v>61.93</c:v>
                </c:pt>
                <c:pt idx="1758">
                  <c:v>61.89</c:v>
                </c:pt>
                <c:pt idx="1759">
                  <c:v>61.85</c:v>
                </c:pt>
                <c:pt idx="1760">
                  <c:v>61.81</c:v>
                </c:pt>
                <c:pt idx="1761">
                  <c:v>61.77</c:v>
                </c:pt>
                <c:pt idx="1762">
                  <c:v>61.730000000000004</c:v>
                </c:pt>
                <c:pt idx="1763">
                  <c:v>61.68</c:v>
                </c:pt>
                <c:pt idx="1764">
                  <c:v>61.64</c:v>
                </c:pt>
                <c:pt idx="1765">
                  <c:v>61.61</c:v>
                </c:pt>
                <c:pt idx="1766">
                  <c:v>61.59</c:v>
                </c:pt>
                <c:pt idx="1767">
                  <c:v>61.59</c:v>
                </c:pt>
                <c:pt idx="1768">
                  <c:v>61.870000000000005</c:v>
                </c:pt>
                <c:pt idx="1769">
                  <c:v>61.980000000000004</c:v>
                </c:pt>
                <c:pt idx="1770">
                  <c:v>61.89</c:v>
                </c:pt>
                <c:pt idx="1771">
                  <c:v>61.81</c:v>
                </c:pt>
                <c:pt idx="1772">
                  <c:v>61.74</c:v>
                </c:pt>
                <c:pt idx="1773">
                  <c:v>61.67</c:v>
                </c:pt>
                <c:pt idx="1774">
                  <c:v>61.6</c:v>
                </c:pt>
                <c:pt idx="1775">
                  <c:v>61.540000000000006</c:v>
                </c:pt>
                <c:pt idx="1776">
                  <c:v>61.510000000000005</c:v>
                </c:pt>
                <c:pt idx="1777">
                  <c:v>61.470000000000006</c:v>
                </c:pt>
                <c:pt idx="1778">
                  <c:v>61.440000000000005</c:v>
                </c:pt>
                <c:pt idx="1779">
                  <c:v>61.410000000000004</c:v>
                </c:pt>
                <c:pt idx="1780">
                  <c:v>61.38</c:v>
                </c:pt>
                <c:pt idx="1781">
                  <c:v>61.35</c:v>
                </c:pt>
                <c:pt idx="1782">
                  <c:v>61.32</c:v>
                </c:pt>
                <c:pt idx="1783">
                  <c:v>61.290000000000006</c:v>
                </c:pt>
                <c:pt idx="1784">
                  <c:v>61.260000000000005</c:v>
                </c:pt>
                <c:pt idx="1785">
                  <c:v>61.24</c:v>
                </c:pt>
                <c:pt idx="1786">
                  <c:v>61.230000000000004</c:v>
                </c:pt>
                <c:pt idx="1787">
                  <c:v>61.2</c:v>
                </c:pt>
                <c:pt idx="1788">
                  <c:v>61.17</c:v>
                </c:pt>
                <c:pt idx="1789">
                  <c:v>61.150000000000006</c:v>
                </c:pt>
                <c:pt idx="1790">
                  <c:v>61.120000000000005</c:v>
                </c:pt>
                <c:pt idx="1791">
                  <c:v>61.1</c:v>
                </c:pt>
                <c:pt idx="1792">
                  <c:v>61.07</c:v>
                </c:pt>
                <c:pt idx="1793">
                  <c:v>61.040000000000006</c:v>
                </c:pt>
                <c:pt idx="1794">
                  <c:v>61.03</c:v>
                </c:pt>
                <c:pt idx="1795">
                  <c:v>61</c:v>
                </c:pt>
                <c:pt idx="1796">
                  <c:v>60.970000000000006</c:v>
                </c:pt>
                <c:pt idx="1797">
                  <c:v>60.940000000000005</c:v>
                </c:pt>
                <c:pt idx="1798">
                  <c:v>60.92</c:v>
                </c:pt>
                <c:pt idx="1799">
                  <c:v>60.900000000000006</c:v>
                </c:pt>
                <c:pt idx="1800">
                  <c:v>60.86</c:v>
                </c:pt>
                <c:pt idx="1801">
                  <c:v>60.84</c:v>
                </c:pt>
                <c:pt idx="1802">
                  <c:v>60.82</c:v>
                </c:pt>
                <c:pt idx="1803">
                  <c:v>60.790000000000006</c:v>
                </c:pt>
                <c:pt idx="1804">
                  <c:v>60.78</c:v>
                </c:pt>
                <c:pt idx="1805">
                  <c:v>60.760000000000005</c:v>
                </c:pt>
                <c:pt idx="1806">
                  <c:v>60.760000000000005</c:v>
                </c:pt>
                <c:pt idx="1807">
                  <c:v>60.720000000000006</c:v>
                </c:pt>
                <c:pt idx="1808">
                  <c:v>60.690000000000005</c:v>
                </c:pt>
                <c:pt idx="1809">
                  <c:v>60.67</c:v>
                </c:pt>
                <c:pt idx="1810">
                  <c:v>60.660000000000004</c:v>
                </c:pt>
                <c:pt idx="1811">
                  <c:v>60.63</c:v>
                </c:pt>
                <c:pt idx="1812">
                  <c:v>60.730000000000004</c:v>
                </c:pt>
                <c:pt idx="1813">
                  <c:v>60.760000000000005</c:v>
                </c:pt>
                <c:pt idx="1814">
                  <c:v>60.7</c:v>
                </c:pt>
                <c:pt idx="1815">
                  <c:v>60.660000000000004</c:v>
                </c:pt>
                <c:pt idx="1816">
                  <c:v>60.63</c:v>
                </c:pt>
                <c:pt idx="1817">
                  <c:v>60.6</c:v>
                </c:pt>
                <c:pt idx="1818">
                  <c:v>60.580000000000005</c:v>
                </c:pt>
                <c:pt idx="1819">
                  <c:v>60.56</c:v>
                </c:pt>
                <c:pt idx="1820">
                  <c:v>60.53</c:v>
                </c:pt>
                <c:pt idx="1821">
                  <c:v>60.5</c:v>
                </c:pt>
                <c:pt idx="1822">
                  <c:v>60.49</c:v>
                </c:pt>
                <c:pt idx="1823">
                  <c:v>60.470000000000006</c:v>
                </c:pt>
                <c:pt idx="1824">
                  <c:v>60.45</c:v>
                </c:pt>
                <c:pt idx="1825">
                  <c:v>60.43</c:v>
                </c:pt>
                <c:pt idx="1826">
                  <c:v>60.410000000000004</c:v>
                </c:pt>
                <c:pt idx="1827">
                  <c:v>60.400000000000006</c:v>
                </c:pt>
                <c:pt idx="1828">
                  <c:v>60.38</c:v>
                </c:pt>
                <c:pt idx="1829">
                  <c:v>60.36</c:v>
                </c:pt>
                <c:pt idx="1830">
                  <c:v>60.34</c:v>
                </c:pt>
                <c:pt idx="1831">
                  <c:v>60.440000000000005</c:v>
                </c:pt>
                <c:pt idx="1832">
                  <c:v>60.45</c:v>
                </c:pt>
                <c:pt idx="1833">
                  <c:v>60.39</c:v>
                </c:pt>
                <c:pt idx="1834">
                  <c:v>60.32</c:v>
                </c:pt>
                <c:pt idx="1835">
                  <c:v>60.28</c:v>
                </c:pt>
                <c:pt idx="1836">
                  <c:v>60.260000000000005</c:v>
                </c:pt>
                <c:pt idx="1837">
                  <c:v>60.24</c:v>
                </c:pt>
                <c:pt idx="1838">
                  <c:v>60.21</c:v>
                </c:pt>
                <c:pt idx="1839">
                  <c:v>60.190000000000005</c:v>
                </c:pt>
                <c:pt idx="1840">
                  <c:v>60.17</c:v>
                </c:pt>
                <c:pt idx="1841">
                  <c:v>60.150000000000006</c:v>
                </c:pt>
                <c:pt idx="1842">
                  <c:v>60.25</c:v>
                </c:pt>
                <c:pt idx="1843">
                  <c:v>60.38</c:v>
                </c:pt>
                <c:pt idx="1844">
                  <c:v>60.370000000000005</c:v>
                </c:pt>
                <c:pt idx="1845">
                  <c:v>60.330000000000005</c:v>
                </c:pt>
                <c:pt idx="1846">
                  <c:v>60.720000000000006</c:v>
                </c:pt>
                <c:pt idx="1847">
                  <c:v>61.1</c:v>
                </c:pt>
                <c:pt idx="1848">
                  <c:v>61.150000000000006</c:v>
                </c:pt>
                <c:pt idx="1849">
                  <c:v>61.14</c:v>
                </c:pt>
                <c:pt idx="1850">
                  <c:v>61.160000000000004</c:v>
                </c:pt>
                <c:pt idx="1851">
                  <c:v>61.53</c:v>
                </c:pt>
                <c:pt idx="1852">
                  <c:v>61.580000000000005</c:v>
                </c:pt>
                <c:pt idx="1853">
                  <c:v>61.540000000000006</c:v>
                </c:pt>
                <c:pt idx="1854">
                  <c:v>61.470000000000006</c:v>
                </c:pt>
                <c:pt idx="1855">
                  <c:v>61.42</c:v>
                </c:pt>
                <c:pt idx="1856">
                  <c:v>61.370000000000005</c:v>
                </c:pt>
                <c:pt idx="1857">
                  <c:v>61.32</c:v>
                </c:pt>
                <c:pt idx="1858">
                  <c:v>61.290000000000006</c:v>
                </c:pt>
                <c:pt idx="1859">
                  <c:v>61.260000000000005</c:v>
                </c:pt>
                <c:pt idx="1860">
                  <c:v>61.230000000000004</c:v>
                </c:pt>
                <c:pt idx="1861">
                  <c:v>61.2</c:v>
                </c:pt>
                <c:pt idx="1862">
                  <c:v>61.220000000000006</c:v>
                </c:pt>
                <c:pt idx="1863">
                  <c:v>61.21</c:v>
                </c:pt>
                <c:pt idx="1864">
                  <c:v>61.2</c:v>
                </c:pt>
                <c:pt idx="1865">
                  <c:v>61.160000000000004</c:v>
                </c:pt>
                <c:pt idx="1866">
                  <c:v>61.150000000000006</c:v>
                </c:pt>
                <c:pt idx="1867">
                  <c:v>61.150000000000006</c:v>
                </c:pt>
                <c:pt idx="1868">
                  <c:v>61.11</c:v>
                </c:pt>
                <c:pt idx="1869">
                  <c:v>61.07</c:v>
                </c:pt>
                <c:pt idx="1870">
                  <c:v>61.03</c:v>
                </c:pt>
                <c:pt idx="1871">
                  <c:v>60.980000000000004</c:v>
                </c:pt>
                <c:pt idx="1872">
                  <c:v>60.95</c:v>
                </c:pt>
                <c:pt idx="1873">
                  <c:v>60.910000000000004</c:v>
                </c:pt>
                <c:pt idx="1874">
                  <c:v>60.870000000000005</c:v>
                </c:pt>
                <c:pt idx="1875">
                  <c:v>60.84</c:v>
                </c:pt>
                <c:pt idx="1876">
                  <c:v>60.800000000000004</c:v>
                </c:pt>
                <c:pt idx="1877">
                  <c:v>60.760000000000005</c:v>
                </c:pt>
                <c:pt idx="1878">
                  <c:v>60.720000000000006</c:v>
                </c:pt>
                <c:pt idx="1879">
                  <c:v>60.690000000000005</c:v>
                </c:pt>
                <c:pt idx="1880">
                  <c:v>60.650000000000006</c:v>
                </c:pt>
                <c:pt idx="1881">
                  <c:v>60.61</c:v>
                </c:pt>
                <c:pt idx="1882">
                  <c:v>60.57</c:v>
                </c:pt>
                <c:pt idx="1883">
                  <c:v>60.53</c:v>
                </c:pt>
                <c:pt idx="1884">
                  <c:v>60.49</c:v>
                </c:pt>
                <c:pt idx="1885">
                  <c:v>60.53</c:v>
                </c:pt>
                <c:pt idx="1886">
                  <c:v>60.53</c:v>
                </c:pt>
                <c:pt idx="1887">
                  <c:v>60.46</c:v>
                </c:pt>
                <c:pt idx="1888">
                  <c:v>60.410000000000004</c:v>
                </c:pt>
                <c:pt idx="1889">
                  <c:v>60.39</c:v>
                </c:pt>
                <c:pt idx="1890">
                  <c:v>60.36</c:v>
                </c:pt>
                <c:pt idx="1891">
                  <c:v>60.32</c:v>
                </c:pt>
                <c:pt idx="1892">
                  <c:v>60.28</c:v>
                </c:pt>
                <c:pt idx="1893">
                  <c:v>60.28</c:v>
                </c:pt>
                <c:pt idx="1894">
                  <c:v>60.75</c:v>
                </c:pt>
                <c:pt idx="1895">
                  <c:v>61.1</c:v>
                </c:pt>
                <c:pt idx="1896">
                  <c:v>61.160000000000004</c:v>
                </c:pt>
                <c:pt idx="1897">
                  <c:v>61.13</c:v>
                </c:pt>
                <c:pt idx="1898">
                  <c:v>61.080000000000005</c:v>
                </c:pt>
                <c:pt idx="1899">
                  <c:v>61.010000000000005</c:v>
                </c:pt>
                <c:pt idx="1900">
                  <c:v>60.95</c:v>
                </c:pt>
                <c:pt idx="1901">
                  <c:v>60.89</c:v>
                </c:pt>
                <c:pt idx="1902">
                  <c:v>60.82</c:v>
                </c:pt>
                <c:pt idx="1903">
                  <c:v>60.760000000000005</c:v>
                </c:pt>
                <c:pt idx="1904">
                  <c:v>60.7</c:v>
                </c:pt>
                <c:pt idx="1905">
                  <c:v>60.64</c:v>
                </c:pt>
                <c:pt idx="1906">
                  <c:v>60.59</c:v>
                </c:pt>
                <c:pt idx="1907">
                  <c:v>60.53</c:v>
                </c:pt>
                <c:pt idx="1908">
                  <c:v>60.470000000000006</c:v>
                </c:pt>
                <c:pt idx="1909">
                  <c:v>60.410000000000004</c:v>
                </c:pt>
                <c:pt idx="1910">
                  <c:v>60.35</c:v>
                </c:pt>
                <c:pt idx="1911">
                  <c:v>60.290000000000006</c:v>
                </c:pt>
                <c:pt idx="1912">
                  <c:v>60.620000000000005</c:v>
                </c:pt>
                <c:pt idx="1913">
                  <c:v>61.510000000000005</c:v>
                </c:pt>
                <c:pt idx="1914">
                  <c:v>61.620000000000005</c:v>
                </c:pt>
                <c:pt idx="1915">
                  <c:v>62.010000000000005</c:v>
                </c:pt>
                <c:pt idx="1916">
                  <c:v>62.410000000000004</c:v>
                </c:pt>
                <c:pt idx="1917">
                  <c:v>62.28</c:v>
                </c:pt>
                <c:pt idx="1918">
                  <c:v>62.160000000000004</c:v>
                </c:pt>
                <c:pt idx="1919">
                  <c:v>62.07</c:v>
                </c:pt>
                <c:pt idx="1920">
                  <c:v>62.18</c:v>
                </c:pt>
                <c:pt idx="1921">
                  <c:v>62.230000000000004</c:v>
                </c:pt>
                <c:pt idx="1922">
                  <c:v>62.11</c:v>
                </c:pt>
                <c:pt idx="1923">
                  <c:v>62.02</c:v>
                </c:pt>
                <c:pt idx="1924">
                  <c:v>61.95</c:v>
                </c:pt>
                <c:pt idx="1925">
                  <c:v>61.88</c:v>
                </c:pt>
                <c:pt idx="1926">
                  <c:v>61.830000000000005</c:v>
                </c:pt>
                <c:pt idx="1927">
                  <c:v>61.77</c:v>
                </c:pt>
                <c:pt idx="1928">
                  <c:v>61.71</c:v>
                </c:pt>
                <c:pt idx="1929">
                  <c:v>61.650000000000006</c:v>
                </c:pt>
                <c:pt idx="1930">
                  <c:v>61.6</c:v>
                </c:pt>
                <c:pt idx="1931">
                  <c:v>61.56</c:v>
                </c:pt>
                <c:pt idx="1932">
                  <c:v>61.5</c:v>
                </c:pt>
                <c:pt idx="1933">
                  <c:v>61.45</c:v>
                </c:pt>
                <c:pt idx="1934">
                  <c:v>61.400000000000006</c:v>
                </c:pt>
                <c:pt idx="1935">
                  <c:v>61.36</c:v>
                </c:pt>
                <c:pt idx="1936">
                  <c:v>61.31</c:v>
                </c:pt>
                <c:pt idx="1937">
                  <c:v>61.260000000000005</c:v>
                </c:pt>
                <c:pt idx="1938">
                  <c:v>61.21</c:v>
                </c:pt>
                <c:pt idx="1939">
                  <c:v>61.160000000000004</c:v>
                </c:pt>
                <c:pt idx="1940">
                  <c:v>61.150000000000006</c:v>
                </c:pt>
                <c:pt idx="1941">
                  <c:v>61.14</c:v>
                </c:pt>
                <c:pt idx="1942">
                  <c:v>61.07</c:v>
                </c:pt>
                <c:pt idx="1943">
                  <c:v>61.02</c:v>
                </c:pt>
                <c:pt idx="1944">
                  <c:v>60.970000000000006</c:v>
                </c:pt>
                <c:pt idx="1945">
                  <c:v>60.900000000000006</c:v>
                </c:pt>
                <c:pt idx="1946">
                  <c:v>60.830000000000005</c:v>
                </c:pt>
                <c:pt idx="1947">
                  <c:v>60.77</c:v>
                </c:pt>
                <c:pt idx="1948">
                  <c:v>60.7</c:v>
                </c:pt>
                <c:pt idx="1949">
                  <c:v>60.64</c:v>
                </c:pt>
                <c:pt idx="1950">
                  <c:v>60.57</c:v>
                </c:pt>
                <c:pt idx="1951">
                  <c:v>60.53</c:v>
                </c:pt>
                <c:pt idx="1952">
                  <c:v>60.470000000000006</c:v>
                </c:pt>
                <c:pt idx="1953">
                  <c:v>60.400000000000006</c:v>
                </c:pt>
                <c:pt idx="1954">
                  <c:v>60.330000000000005</c:v>
                </c:pt>
                <c:pt idx="1955">
                  <c:v>60.27</c:v>
                </c:pt>
                <c:pt idx="1956">
                  <c:v>60.2</c:v>
                </c:pt>
                <c:pt idx="1957">
                  <c:v>60.14</c:v>
                </c:pt>
                <c:pt idx="1958">
                  <c:v>60.09</c:v>
                </c:pt>
                <c:pt idx="1959">
                  <c:v>60.09</c:v>
                </c:pt>
                <c:pt idx="1960">
                  <c:v>60.31</c:v>
                </c:pt>
                <c:pt idx="1961">
                  <c:v>60.290000000000006</c:v>
                </c:pt>
                <c:pt idx="1962">
                  <c:v>60.2</c:v>
                </c:pt>
                <c:pt idx="1963">
                  <c:v>60.1</c:v>
                </c:pt>
                <c:pt idx="1964">
                  <c:v>60.03</c:v>
                </c:pt>
                <c:pt idx="1965">
                  <c:v>59.970000000000006</c:v>
                </c:pt>
                <c:pt idx="1966">
                  <c:v>59.93</c:v>
                </c:pt>
                <c:pt idx="1967">
                  <c:v>59.88</c:v>
                </c:pt>
                <c:pt idx="1968">
                  <c:v>59.84</c:v>
                </c:pt>
                <c:pt idx="1969">
                  <c:v>59.800000000000004</c:v>
                </c:pt>
                <c:pt idx="1970">
                  <c:v>59.75</c:v>
                </c:pt>
                <c:pt idx="1971">
                  <c:v>59.71</c:v>
                </c:pt>
                <c:pt idx="1972">
                  <c:v>59.720000000000006</c:v>
                </c:pt>
                <c:pt idx="1973">
                  <c:v>59.830000000000005</c:v>
                </c:pt>
                <c:pt idx="1974">
                  <c:v>59.75</c:v>
                </c:pt>
                <c:pt idx="1975">
                  <c:v>59.68</c:v>
                </c:pt>
                <c:pt idx="1976">
                  <c:v>59.620000000000005</c:v>
                </c:pt>
                <c:pt idx="1977">
                  <c:v>59.620000000000005</c:v>
                </c:pt>
                <c:pt idx="1978">
                  <c:v>59.6</c:v>
                </c:pt>
                <c:pt idx="1979">
                  <c:v>59.540000000000006</c:v>
                </c:pt>
                <c:pt idx="1980">
                  <c:v>59.5</c:v>
                </c:pt>
                <c:pt idx="1981">
                  <c:v>59.46</c:v>
                </c:pt>
                <c:pt idx="1982">
                  <c:v>59.42</c:v>
                </c:pt>
                <c:pt idx="1983">
                  <c:v>59.39</c:v>
                </c:pt>
                <c:pt idx="1984">
                  <c:v>59.35</c:v>
                </c:pt>
                <c:pt idx="1985">
                  <c:v>59.32</c:v>
                </c:pt>
                <c:pt idx="1986">
                  <c:v>59.290000000000006</c:v>
                </c:pt>
                <c:pt idx="1987">
                  <c:v>59.25</c:v>
                </c:pt>
                <c:pt idx="1988">
                  <c:v>59.220000000000006</c:v>
                </c:pt>
                <c:pt idx="1989">
                  <c:v>59.2</c:v>
                </c:pt>
                <c:pt idx="1990">
                  <c:v>59.160000000000004</c:v>
                </c:pt>
                <c:pt idx="1991">
                  <c:v>59.14</c:v>
                </c:pt>
                <c:pt idx="1992">
                  <c:v>59.1</c:v>
                </c:pt>
                <c:pt idx="1993">
                  <c:v>59.11</c:v>
                </c:pt>
                <c:pt idx="1994">
                  <c:v>59.17</c:v>
                </c:pt>
                <c:pt idx="1995">
                  <c:v>59.13</c:v>
                </c:pt>
                <c:pt idx="1996">
                  <c:v>59.17</c:v>
                </c:pt>
                <c:pt idx="1997">
                  <c:v>59.11</c:v>
                </c:pt>
                <c:pt idx="1998">
                  <c:v>59.050000000000004</c:v>
                </c:pt>
                <c:pt idx="1999">
                  <c:v>59.040000000000006</c:v>
                </c:pt>
                <c:pt idx="2000">
                  <c:v>59.190000000000005</c:v>
                </c:pt>
                <c:pt idx="2001">
                  <c:v>59.39</c:v>
                </c:pt>
                <c:pt idx="2002">
                  <c:v>59.56</c:v>
                </c:pt>
                <c:pt idx="2003">
                  <c:v>59.64</c:v>
                </c:pt>
                <c:pt idx="2004">
                  <c:v>59.760000000000005</c:v>
                </c:pt>
                <c:pt idx="2005">
                  <c:v>60.5</c:v>
                </c:pt>
                <c:pt idx="2006">
                  <c:v>61.99</c:v>
                </c:pt>
                <c:pt idx="2007">
                  <c:v>62.36</c:v>
                </c:pt>
                <c:pt idx="2008">
                  <c:v>62.46</c:v>
                </c:pt>
                <c:pt idx="2009">
                  <c:v>62.32</c:v>
                </c:pt>
                <c:pt idx="2010">
                  <c:v>62.18</c:v>
                </c:pt>
                <c:pt idx="2011">
                  <c:v>62.080000000000005</c:v>
                </c:pt>
                <c:pt idx="2012">
                  <c:v>61.99</c:v>
                </c:pt>
                <c:pt idx="2013">
                  <c:v>62.11</c:v>
                </c:pt>
                <c:pt idx="2014">
                  <c:v>62.61</c:v>
                </c:pt>
                <c:pt idx="2015">
                  <c:v>62.510000000000005</c:v>
                </c:pt>
                <c:pt idx="2016">
                  <c:v>62.36</c:v>
                </c:pt>
                <c:pt idx="2017">
                  <c:v>62.31</c:v>
                </c:pt>
                <c:pt idx="2018">
                  <c:v>62.440000000000005</c:v>
                </c:pt>
                <c:pt idx="2019">
                  <c:v>62.540000000000006</c:v>
                </c:pt>
                <c:pt idx="2020">
                  <c:v>62.43</c:v>
                </c:pt>
                <c:pt idx="2021">
                  <c:v>62.43</c:v>
                </c:pt>
                <c:pt idx="2022">
                  <c:v>62.59</c:v>
                </c:pt>
                <c:pt idx="2023">
                  <c:v>62.480000000000004</c:v>
                </c:pt>
                <c:pt idx="2024">
                  <c:v>62.39</c:v>
                </c:pt>
                <c:pt idx="2025">
                  <c:v>62.300000000000004</c:v>
                </c:pt>
                <c:pt idx="2026">
                  <c:v>62.230000000000004</c:v>
                </c:pt>
                <c:pt idx="2027">
                  <c:v>62.34</c:v>
                </c:pt>
                <c:pt idx="2028">
                  <c:v>63.03</c:v>
                </c:pt>
                <c:pt idx="2029">
                  <c:v>63.06</c:v>
                </c:pt>
                <c:pt idx="2030">
                  <c:v>62.900000000000006</c:v>
                </c:pt>
                <c:pt idx="2031">
                  <c:v>62.88</c:v>
                </c:pt>
                <c:pt idx="2032">
                  <c:v>63.430000000000007</c:v>
                </c:pt>
                <c:pt idx="2033">
                  <c:v>63.430000000000007</c:v>
                </c:pt>
                <c:pt idx="2034">
                  <c:v>63.42</c:v>
                </c:pt>
                <c:pt idx="2035">
                  <c:v>63.370000000000005</c:v>
                </c:pt>
                <c:pt idx="2036">
                  <c:v>63.210000000000008</c:v>
                </c:pt>
                <c:pt idx="2037">
                  <c:v>63.11</c:v>
                </c:pt>
                <c:pt idx="2038">
                  <c:v>63.070000000000007</c:v>
                </c:pt>
                <c:pt idx="2039">
                  <c:v>63.269999999999996</c:v>
                </c:pt>
                <c:pt idx="2040">
                  <c:v>63.540000000000006</c:v>
                </c:pt>
                <c:pt idx="2041">
                  <c:v>63.41</c:v>
                </c:pt>
                <c:pt idx="2042">
                  <c:v>63.25</c:v>
                </c:pt>
                <c:pt idx="2043">
                  <c:v>63.150000000000006</c:v>
                </c:pt>
                <c:pt idx="2044">
                  <c:v>63.070000000000007</c:v>
                </c:pt>
                <c:pt idx="2045">
                  <c:v>63.16</c:v>
                </c:pt>
                <c:pt idx="2046">
                  <c:v>63.400000000000006</c:v>
                </c:pt>
                <c:pt idx="2047">
                  <c:v>63.45</c:v>
                </c:pt>
                <c:pt idx="2048">
                  <c:v>63.3</c:v>
                </c:pt>
                <c:pt idx="2049">
                  <c:v>63.180000000000007</c:v>
                </c:pt>
                <c:pt idx="2050">
                  <c:v>63.09</c:v>
                </c:pt>
                <c:pt idx="2051">
                  <c:v>63.42</c:v>
                </c:pt>
                <c:pt idx="2052">
                  <c:v>63.91</c:v>
                </c:pt>
                <c:pt idx="2053">
                  <c:v>63.81</c:v>
                </c:pt>
                <c:pt idx="2054">
                  <c:v>64</c:v>
                </c:pt>
                <c:pt idx="2055">
                  <c:v>63.83</c:v>
                </c:pt>
                <c:pt idx="2056">
                  <c:v>63.7</c:v>
                </c:pt>
                <c:pt idx="2057">
                  <c:v>63.519999999999996</c:v>
                </c:pt>
                <c:pt idx="2058">
                  <c:v>63.41</c:v>
                </c:pt>
                <c:pt idx="2059">
                  <c:v>63.320000000000007</c:v>
                </c:pt>
                <c:pt idx="2060">
                  <c:v>63.28</c:v>
                </c:pt>
                <c:pt idx="2061">
                  <c:v>63.55</c:v>
                </c:pt>
                <c:pt idx="2062">
                  <c:v>63.78</c:v>
                </c:pt>
                <c:pt idx="2063">
                  <c:v>63.58</c:v>
                </c:pt>
                <c:pt idx="2064">
                  <c:v>63.740000000000009</c:v>
                </c:pt>
                <c:pt idx="2065">
                  <c:v>64</c:v>
                </c:pt>
                <c:pt idx="2066">
                  <c:v>63.84</c:v>
                </c:pt>
                <c:pt idx="2067">
                  <c:v>63.820000000000007</c:v>
                </c:pt>
                <c:pt idx="2068">
                  <c:v>64.11</c:v>
                </c:pt>
                <c:pt idx="2069">
                  <c:v>63.960000000000008</c:v>
                </c:pt>
                <c:pt idx="2070">
                  <c:v>63.69</c:v>
                </c:pt>
                <c:pt idx="2071">
                  <c:v>63.490000000000009</c:v>
                </c:pt>
                <c:pt idx="2072">
                  <c:v>63.44</c:v>
                </c:pt>
                <c:pt idx="2073">
                  <c:v>63.400000000000006</c:v>
                </c:pt>
                <c:pt idx="2074">
                  <c:v>63.3</c:v>
                </c:pt>
                <c:pt idx="2075">
                  <c:v>63.38000000000001</c:v>
                </c:pt>
                <c:pt idx="2076">
                  <c:v>63.45</c:v>
                </c:pt>
                <c:pt idx="2077">
                  <c:v>63.33</c:v>
                </c:pt>
                <c:pt idx="2078">
                  <c:v>63.3</c:v>
                </c:pt>
                <c:pt idx="2079">
                  <c:v>63.28</c:v>
                </c:pt>
                <c:pt idx="2080">
                  <c:v>63.39</c:v>
                </c:pt>
                <c:pt idx="2081">
                  <c:v>63.22</c:v>
                </c:pt>
                <c:pt idx="2082">
                  <c:v>63.14</c:v>
                </c:pt>
                <c:pt idx="2083">
                  <c:v>63.08</c:v>
                </c:pt>
                <c:pt idx="2084">
                  <c:v>63.03</c:v>
                </c:pt>
                <c:pt idx="2085">
                  <c:v>62.97</c:v>
                </c:pt>
                <c:pt idx="2086">
                  <c:v>62.93</c:v>
                </c:pt>
                <c:pt idx="2087">
                  <c:v>63.100000000000009</c:v>
                </c:pt>
                <c:pt idx="2088">
                  <c:v>63.33</c:v>
                </c:pt>
                <c:pt idx="2089">
                  <c:v>63.350000000000009</c:v>
                </c:pt>
                <c:pt idx="2090">
                  <c:v>63.72</c:v>
                </c:pt>
                <c:pt idx="2091">
                  <c:v>63.95</c:v>
                </c:pt>
                <c:pt idx="2092">
                  <c:v>63.72</c:v>
                </c:pt>
                <c:pt idx="2093">
                  <c:v>63.66</c:v>
                </c:pt>
                <c:pt idx="2094">
                  <c:v>63.730000000000004</c:v>
                </c:pt>
                <c:pt idx="2095">
                  <c:v>63.930000000000007</c:v>
                </c:pt>
                <c:pt idx="2096">
                  <c:v>63.650000000000006</c:v>
                </c:pt>
                <c:pt idx="2097">
                  <c:v>63.570000000000007</c:v>
                </c:pt>
                <c:pt idx="2098">
                  <c:v>63.680000000000007</c:v>
                </c:pt>
                <c:pt idx="2099">
                  <c:v>63.45</c:v>
                </c:pt>
                <c:pt idx="2100">
                  <c:v>63.33</c:v>
                </c:pt>
                <c:pt idx="2101">
                  <c:v>63.25</c:v>
                </c:pt>
                <c:pt idx="2102">
                  <c:v>63.19</c:v>
                </c:pt>
                <c:pt idx="2103">
                  <c:v>63.13000000000001</c:v>
                </c:pt>
                <c:pt idx="2104">
                  <c:v>63.08</c:v>
                </c:pt>
                <c:pt idx="2105">
                  <c:v>63.08</c:v>
                </c:pt>
                <c:pt idx="2106">
                  <c:v>63.760000000000005</c:v>
                </c:pt>
                <c:pt idx="2107">
                  <c:v>64.22</c:v>
                </c:pt>
                <c:pt idx="2108">
                  <c:v>63.88000000000001</c:v>
                </c:pt>
                <c:pt idx="2109">
                  <c:v>63.650000000000006</c:v>
                </c:pt>
                <c:pt idx="2110">
                  <c:v>63.5</c:v>
                </c:pt>
                <c:pt idx="2111">
                  <c:v>63.480000000000004</c:v>
                </c:pt>
                <c:pt idx="2112">
                  <c:v>63.39</c:v>
                </c:pt>
                <c:pt idx="2113">
                  <c:v>63.290000000000006</c:v>
                </c:pt>
                <c:pt idx="2114">
                  <c:v>63.240000000000009</c:v>
                </c:pt>
                <c:pt idx="2115">
                  <c:v>63.2</c:v>
                </c:pt>
                <c:pt idx="2116">
                  <c:v>63.25</c:v>
                </c:pt>
                <c:pt idx="2117">
                  <c:v>63.269999999999996</c:v>
                </c:pt>
                <c:pt idx="2118">
                  <c:v>63.13000000000001</c:v>
                </c:pt>
                <c:pt idx="2119">
                  <c:v>63.08</c:v>
                </c:pt>
                <c:pt idx="2120">
                  <c:v>63.03</c:v>
                </c:pt>
                <c:pt idx="2121">
                  <c:v>62.980000000000004</c:v>
                </c:pt>
                <c:pt idx="2122">
                  <c:v>62.93</c:v>
                </c:pt>
                <c:pt idx="2123">
                  <c:v>62.89</c:v>
                </c:pt>
                <c:pt idx="2124">
                  <c:v>62.86</c:v>
                </c:pt>
                <c:pt idx="2125">
                  <c:v>62.82</c:v>
                </c:pt>
                <c:pt idx="2126">
                  <c:v>62.84</c:v>
                </c:pt>
                <c:pt idx="2127">
                  <c:v>63.11</c:v>
                </c:pt>
                <c:pt idx="2128">
                  <c:v>63.03</c:v>
                </c:pt>
                <c:pt idx="2129">
                  <c:v>63.16</c:v>
                </c:pt>
                <c:pt idx="2130">
                  <c:v>63.150000000000006</c:v>
                </c:pt>
                <c:pt idx="2131">
                  <c:v>63.05</c:v>
                </c:pt>
                <c:pt idx="2132">
                  <c:v>62.980000000000004</c:v>
                </c:pt>
                <c:pt idx="2133">
                  <c:v>62.92</c:v>
                </c:pt>
                <c:pt idx="2134">
                  <c:v>62.88</c:v>
                </c:pt>
                <c:pt idx="2135">
                  <c:v>62.86</c:v>
                </c:pt>
                <c:pt idx="2136">
                  <c:v>62.830000000000005</c:v>
                </c:pt>
                <c:pt idx="2137">
                  <c:v>62.78</c:v>
                </c:pt>
                <c:pt idx="2138">
                  <c:v>62.74</c:v>
                </c:pt>
                <c:pt idx="2139">
                  <c:v>62.7</c:v>
                </c:pt>
                <c:pt idx="2140">
                  <c:v>62.67</c:v>
                </c:pt>
                <c:pt idx="2141">
                  <c:v>62.61</c:v>
                </c:pt>
                <c:pt idx="2142">
                  <c:v>62.580000000000005</c:v>
                </c:pt>
                <c:pt idx="2143">
                  <c:v>62.550000000000004</c:v>
                </c:pt>
                <c:pt idx="2144">
                  <c:v>62.540000000000006</c:v>
                </c:pt>
                <c:pt idx="2145">
                  <c:v>62.52</c:v>
                </c:pt>
                <c:pt idx="2146">
                  <c:v>62.49</c:v>
                </c:pt>
                <c:pt idx="2147">
                  <c:v>62.46</c:v>
                </c:pt>
                <c:pt idx="2148">
                  <c:v>62.43</c:v>
                </c:pt>
                <c:pt idx="2149">
                  <c:v>62.410000000000004</c:v>
                </c:pt>
                <c:pt idx="2150">
                  <c:v>62.46</c:v>
                </c:pt>
                <c:pt idx="2151">
                  <c:v>62.6</c:v>
                </c:pt>
                <c:pt idx="2152">
                  <c:v>62.53</c:v>
                </c:pt>
                <c:pt idx="2153">
                  <c:v>62.45</c:v>
                </c:pt>
                <c:pt idx="2154">
                  <c:v>62.400000000000006</c:v>
                </c:pt>
                <c:pt idx="2155">
                  <c:v>62.370000000000005</c:v>
                </c:pt>
                <c:pt idx="2156">
                  <c:v>62.34</c:v>
                </c:pt>
                <c:pt idx="2157">
                  <c:v>62.330000000000005</c:v>
                </c:pt>
                <c:pt idx="2158">
                  <c:v>62.32</c:v>
                </c:pt>
                <c:pt idx="2159">
                  <c:v>62.28</c:v>
                </c:pt>
                <c:pt idx="2160">
                  <c:v>62.25</c:v>
                </c:pt>
                <c:pt idx="2161">
                  <c:v>62.220000000000006</c:v>
                </c:pt>
                <c:pt idx="2162">
                  <c:v>62.2</c:v>
                </c:pt>
                <c:pt idx="2163">
                  <c:v>62.18</c:v>
                </c:pt>
                <c:pt idx="2164">
                  <c:v>62.150000000000006</c:v>
                </c:pt>
                <c:pt idx="2165">
                  <c:v>62.13</c:v>
                </c:pt>
                <c:pt idx="2166">
                  <c:v>62.11</c:v>
                </c:pt>
                <c:pt idx="2167">
                  <c:v>62.07</c:v>
                </c:pt>
                <c:pt idx="2168">
                  <c:v>62.06</c:v>
                </c:pt>
                <c:pt idx="2169">
                  <c:v>62.06</c:v>
                </c:pt>
                <c:pt idx="2170">
                  <c:v>62.040000000000006</c:v>
                </c:pt>
                <c:pt idx="2171">
                  <c:v>62.02</c:v>
                </c:pt>
                <c:pt idx="2172">
                  <c:v>62</c:v>
                </c:pt>
                <c:pt idx="2173">
                  <c:v>61.970000000000006</c:v>
                </c:pt>
                <c:pt idx="2174">
                  <c:v>61.95</c:v>
                </c:pt>
                <c:pt idx="2175">
                  <c:v>61.93</c:v>
                </c:pt>
                <c:pt idx="2176">
                  <c:v>61.900000000000006</c:v>
                </c:pt>
                <c:pt idx="2177">
                  <c:v>61.870000000000005</c:v>
                </c:pt>
                <c:pt idx="2178">
                  <c:v>61.84</c:v>
                </c:pt>
                <c:pt idx="2179">
                  <c:v>61.81</c:v>
                </c:pt>
                <c:pt idx="2180">
                  <c:v>61.78</c:v>
                </c:pt>
                <c:pt idx="2181">
                  <c:v>61.75</c:v>
                </c:pt>
                <c:pt idx="2182">
                  <c:v>61.720000000000006</c:v>
                </c:pt>
                <c:pt idx="2183">
                  <c:v>61.7</c:v>
                </c:pt>
                <c:pt idx="2184">
                  <c:v>61.68</c:v>
                </c:pt>
                <c:pt idx="2185">
                  <c:v>61.67</c:v>
                </c:pt>
                <c:pt idx="2186">
                  <c:v>61.760000000000005</c:v>
                </c:pt>
                <c:pt idx="2187">
                  <c:v>61.800000000000004</c:v>
                </c:pt>
                <c:pt idx="2188">
                  <c:v>61.690000000000005</c:v>
                </c:pt>
                <c:pt idx="2189">
                  <c:v>61.63</c:v>
                </c:pt>
                <c:pt idx="2190">
                  <c:v>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7E4-44CF-98A2-89BBDEC7853C}"/>
            </c:ext>
          </c:extLst>
        </c:ser>
        <c:ser>
          <c:idx val="10"/>
          <c:order val="10"/>
          <c:tx>
            <c:strRef>
              <c:f>'TibetButler Pivot'!$L$3:$L$4</c:f>
              <c:strCache>
                <c:ptCount val="1"/>
                <c:pt idx="0">
                  <c:v>WR9_GW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L$5:$L$2196</c:f>
              <c:numCache>
                <c:formatCode>General</c:formatCode>
                <c:ptCount val="2191"/>
                <c:pt idx="0">
                  <c:v>65.990000000000009</c:v>
                </c:pt>
                <c:pt idx="1">
                  <c:v>66.040000000000006</c:v>
                </c:pt>
                <c:pt idx="2">
                  <c:v>66</c:v>
                </c:pt>
                <c:pt idx="3">
                  <c:v>65.92</c:v>
                </c:pt>
                <c:pt idx="4">
                  <c:v>65.930000000000007</c:v>
                </c:pt>
                <c:pt idx="5">
                  <c:v>65.91</c:v>
                </c:pt>
                <c:pt idx="6">
                  <c:v>65.87</c:v>
                </c:pt>
                <c:pt idx="7">
                  <c:v>65.790000000000006</c:v>
                </c:pt>
                <c:pt idx="8">
                  <c:v>65.78</c:v>
                </c:pt>
                <c:pt idx="9">
                  <c:v>65.680000000000007</c:v>
                </c:pt>
                <c:pt idx="10">
                  <c:v>65.66</c:v>
                </c:pt>
                <c:pt idx="11">
                  <c:v>65.61</c:v>
                </c:pt>
                <c:pt idx="12">
                  <c:v>65.56</c:v>
                </c:pt>
                <c:pt idx="13">
                  <c:v>65.52</c:v>
                </c:pt>
                <c:pt idx="14">
                  <c:v>65.48</c:v>
                </c:pt>
                <c:pt idx="15">
                  <c:v>65.44</c:v>
                </c:pt>
                <c:pt idx="16">
                  <c:v>65.430000000000007</c:v>
                </c:pt>
                <c:pt idx="17">
                  <c:v>65.42</c:v>
                </c:pt>
                <c:pt idx="18">
                  <c:v>65.37</c:v>
                </c:pt>
                <c:pt idx="19">
                  <c:v>65.350000000000009</c:v>
                </c:pt>
                <c:pt idx="20">
                  <c:v>65.350000000000009</c:v>
                </c:pt>
                <c:pt idx="21">
                  <c:v>65.3</c:v>
                </c:pt>
                <c:pt idx="22">
                  <c:v>65.28</c:v>
                </c:pt>
                <c:pt idx="23">
                  <c:v>65.25</c:v>
                </c:pt>
                <c:pt idx="24">
                  <c:v>65.210000000000008</c:v>
                </c:pt>
                <c:pt idx="25">
                  <c:v>65.180000000000007</c:v>
                </c:pt>
                <c:pt idx="26">
                  <c:v>65.14</c:v>
                </c:pt>
                <c:pt idx="27">
                  <c:v>65.12</c:v>
                </c:pt>
                <c:pt idx="28">
                  <c:v>65.11</c:v>
                </c:pt>
                <c:pt idx="29">
                  <c:v>65.150000000000006</c:v>
                </c:pt>
                <c:pt idx="30">
                  <c:v>65.12</c:v>
                </c:pt>
                <c:pt idx="31">
                  <c:v>65.08</c:v>
                </c:pt>
                <c:pt idx="32">
                  <c:v>65.06</c:v>
                </c:pt>
                <c:pt idx="33">
                  <c:v>65.22</c:v>
                </c:pt>
                <c:pt idx="34">
                  <c:v>65.740000000000009</c:v>
                </c:pt>
                <c:pt idx="35">
                  <c:v>65.78</c:v>
                </c:pt>
                <c:pt idx="36">
                  <c:v>65.72</c:v>
                </c:pt>
                <c:pt idx="37">
                  <c:v>65.67</c:v>
                </c:pt>
                <c:pt idx="38">
                  <c:v>65.61</c:v>
                </c:pt>
                <c:pt idx="39">
                  <c:v>65.56</c:v>
                </c:pt>
                <c:pt idx="40">
                  <c:v>65.510000000000005</c:v>
                </c:pt>
                <c:pt idx="41">
                  <c:v>65.48</c:v>
                </c:pt>
                <c:pt idx="42">
                  <c:v>65.48</c:v>
                </c:pt>
                <c:pt idx="43">
                  <c:v>65.42</c:v>
                </c:pt>
                <c:pt idx="44">
                  <c:v>65.39</c:v>
                </c:pt>
                <c:pt idx="45">
                  <c:v>65.350000000000009</c:v>
                </c:pt>
                <c:pt idx="46">
                  <c:v>65.33</c:v>
                </c:pt>
                <c:pt idx="47">
                  <c:v>65.290000000000006</c:v>
                </c:pt>
                <c:pt idx="48">
                  <c:v>65.27</c:v>
                </c:pt>
                <c:pt idx="49">
                  <c:v>65.25</c:v>
                </c:pt>
                <c:pt idx="50">
                  <c:v>65.23</c:v>
                </c:pt>
                <c:pt idx="51">
                  <c:v>65.2</c:v>
                </c:pt>
                <c:pt idx="52">
                  <c:v>65.17</c:v>
                </c:pt>
                <c:pt idx="53">
                  <c:v>65.14</c:v>
                </c:pt>
                <c:pt idx="54">
                  <c:v>65.11</c:v>
                </c:pt>
                <c:pt idx="55">
                  <c:v>65.100000000000009</c:v>
                </c:pt>
                <c:pt idx="56">
                  <c:v>65.14</c:v>
                </c:pt>
                <c:pt idx="57">
                  <c:v>65.11</c:v>
                </c:pt>
                <c:pt idx="58">
                  <c:v>65.06</c:v>
                </c:pt>
                <c:pt idx="59">
                  <c:v>65.03</c:v>
                </c:pt>
                <c:pt idx="60">
                  <c:v>64.990000000000009</c:v>
                </c:pt>
                <c:pt idx="61">
                  <c:v>64.960000000000008</c:v>
                </c:pt>
                <c:pt idx="62">
                  <c:v>64.92</c:v>
                </c:pt>
                <c:pt idx="63">
                  <c:v>64.88000000000001</c:v>
                </c:pt>
                <c:pt idx="64">
                  <c:v>64.86</c:v>
                </c:pt>
                <c:pt idx="65">
                  <c:v>64.820000000000007</c:v>
                </c:pt>
                <c:pt idx="66">
                  <c:v>64.8</c:v>
                </c:pt>
                <c:pt idx="67">
                  <c:v>64.790000000000006</c:v>
                </c:pt>
                <c:pt idx="68">
                  <c:v>64.760000000000005</c:v>
                </c:pt>
                <c:pt idx="69">
                  <c:v>64.72</c:v>
                </c:pt>
                <c:pt idx="70">
                  <c:v>64.7</c:v>
                </c:pt>
                <c:pt idx="71">
                  <c:v>64.680000000000007</c:v>
                </c:pt>
                <c:pt idx="72">
                  <c:v>64.66</c:v>
                </c:pt>
                <c:pt idx="73">
                  <c:v>64.62</c:v>
                </c:pt>
                <c:pt idx="74">
                  <c:v>64.59</c:v>
                </c:pt>
                <c:pt idx="75">
                  <c:v>64.570000000000007</c:v>
                </c:pt>
                <c:pt idx="76">
                  <c:v>64.540000000000006</c:v>
                </c:pt>
                <c:pt idx="77">
                  <c:v>64.510000000000005</c:v>
                </c:pt>
                <c:pt idx="78">
                  <c:v>64.490000000000009</c:v>
                </c:pt>
                <c:pt idx="79">
                  <c:v>64.460000000000008</c:v>
                </c:pt>
                <c:pt idx="80">
                  <c:v>64.430000000000007</c:v>
                </c:pt>
                <c:pt idx="81">
                  <c:v>64.47</c:v>
                </c:pt>
                <c:pt idx="82">
                  <c:v>64.490000000000009</c:v>
                </c:pt>
                <c:pt idx="83">
                  <c:v>64.42</c:v>
                </c:pt>
                <c:pt idx="84">
                  <c:v>64.38000000000001</c:v>
                </c:pt>
                <c:pt idx="85">
                  <c:v>64.34</c:v>
                </c:pt>
                <c:pt idx="86">
                  <c:v>64.320000000000007</c:v>
                </c:pt>
                <c:pt idx="87">
                  <c:v>64.290000000000006</c:v>
                </c:pt>
                <c:pt idx="88">
                  <c:v>64.25</c:v>
                </c:pt>
                <c:pt idx="89">
                  <c:v>64.210000000000008</c:v>
                </c:pt>
                <c:pt idx="90">
                  <c:v>64.180000000000007</c:v>
                </c:pt>
                <c:pt idx="91">
                  <c:v>64.150000000000006</c:v>
                </c:pt>
                <c:pt idx="92">
                  <c:v>64.12</c:v>
                </c:pt>
                <c:pt idx="93">
                  <c:v>64.08</c:v>
                </c:pt>
                <c:pt idx="94">
                  <c:v>64.05</c:v>
                </c:pt>
                <c:pt idx="95">
                  <c:v>64.010000000000005</c:v>
                </c:pt>
                <c:pt idx="96">
                  <c:v>63.980000000000004</c:v>
                </c:pt>
                <c:pt idx="97">
                  <c:v>63.95</c:v>
                </c:pt>
                <c:pt idx="98">
                  <c:v>63.95</c:v>
                </c:pt>
                <c:pt idx="99">
                  <c:v>63.900000000000006</c:v>
                </c:pt>
                <c:pt idx="100">
                  <c:v>63.850000000000009</c:v>
                </c:pt>
                <c:pt idx="101">
                  <c:v>63.820000000000007</c:v>
                </c:pt>
                <c:pt idx="102">
                  <c:v>63.790000000000006</c:v>
                </c:pt>
                <c:pt idx="103">
                  <c:v>63.760000000000005</c:v>
                </c:pt>
                <c:pt idx="104">
                  <c:v>63.72</c:v>
                </c:pt>
                <c:pt idx="105">
                  <c:v>63.67</c:v>
                </c:pt>
                <c:pt idx="106">
                  <c:v>63.64</c:v>
                </c:pt>
                <c:pt idx="107">
                  <c:v>63.650000000000006</c:v>
                </c:pt>
                <c:pt idx="108">
                  <c:v>63.850000000000009</c:v>
                </c:pt>
                <c:pt idx="109">
                  <c:v>63.769999999999996</c:v>
                </c:pt>
                <c:pt idx="110">
                  <c:v>63.7</c:v>
                </c:pt>
                <c:pt idx="111">
                  <c:v>63.7</c:v>
                </c:pt>
                <c:pt idx="112">
                  <c:v>63.72</c:v>
                </c:pt>
                <c:pt idx="113">
                  <c:v>63.67</c:v>
                </c:pt>
                <c:pt idx="114">
                  <c:v>63.61</c:v>
                </c:pt>
                <c:pt idx="115">
                  <c:v>63.56</c:v>
                </c:pt>
                <c:pt idx="116">
                  <c:v>63.519999999999996</c:v>
                </c:pt>
                <c:pt idx="117">
                  <c:v>63.480000000000004</c:v>
                </c:pt>
                <c:pt idx="118">
                  <c:v>63.45</c:v>
                </c:pt>
                <c:pt idx="119">
                  <c:v>63.42</c:v>
                </c:pt>
                <c:pt idx="120">
                  <c:v>63.400000000000006</c:v>
                </c:pt>
                <c:pt idx="121">
                  <c:v>63.36</c:v>
                </c:pt>
                <c:pt idx="122">
                  <c:v>63.33</c:v>
                </c:pt>
                <c:pt idx="123">
                  <c:v>63.290000000000006</c:v>
                </c:pt>
                <c:pt idx="124">
                  <c:v>63.25</c:v>
                </c:pt>
                <c:pt idx="125">
                  <c:v>63.210000000000008</c:v>
                </c:pt>
                <c:pt idx="126">
                  <c:v>63.17</c:v>
                </c:pt>
                <c:pt idx="127">
                  <c:v>63.13000000000001</c:v>
                </c:pt>
                <c:pt idx="128">
                  <c:v>63.16</c:v>
                </c:pt>
                <c:pt idx="129">
                  <c:v>63.13000000000001</c:v>
                </c:pt>
                <c:pt idx="130">
                  <c:v>63.08</c:v>
                </c:pt>
                <c:pt idx="131">
                  <c:v>63.13000000000001</c:v>
                </c:pt>
                <c:pt idx="132">
                  <c:v>63.05</c:v>
                </c:pt>
                <c:pt idx="133">
                  <c:v>63</c:v>
                </c:pt>
                <c:pt idx="134">
                  <c:v>62.960000000000008</c:v>
                </c:pt>
                <c:pt idx="135">
                  <c:v>63.040000000000006</c:v>
                </c:pt>
                <c:pt idx="136">
                  <c:v>63.14</c:v>
                </c:pt>
                <c:pt idx="137">
                  <c:v>63.040000000000006</c:v>
                </c:pt>
                <c:pt idx="138">
                  <c:v>62.960000000000008</c:v>
                </c:pt>
                <c:pt idx="139">
                  <c:v>62.910000000000004</c:v>
                </c:pt>
                <c:pt idx="140">
                  <c:v>62.82</c:v>
                </c:pt>
                <c:pt idx="141">
                  <c:v>62.690000000000005</c:v>
                </c:pt>
                <c:pt idx="142">
                  <c:v>62.660000000000004</c:v>
                </c:pt>
                <c:pt idx="143">
                  <c:v>62.64</c:v>
                </c:pt>
                <c:pt idx="144">
                  <c:v>62.620000000000005</c:v>
                </c:pt>
                <c:pt idx="145">
                  <c:v>62.59</c:v>
                </c:pt>
                <c:pt idx="146">
                  <c:v>62.56</c:v>
                </c:pt>
                <c:pt idx="147">
                  <c:v>62.53</c:v>
                </c:pt>
                <c:pt idx="148">
                  <c:v>62.510000000000005</c:v>
                </c:pt>
                <c:pt idx="149">
                  <c:v>62.480000000000004</c:v>
                </c:pt>
                <c:pt idx="150">
                  <c:v>62.45</c:v>
                </c:pt>
                <c:pt idx="151">
                  <c:v>62.46</c:v>
                </c:pt>
                <c:pt idx="152">
                  <c:v>62.49</c:v>
                </c:pt>
                <c:pt idx="153">
                  <c:v>62.440000000000005</c:v>
                </c:pt>
                <c:pt idx="154">
                  <c:v>62.400000000000006</c:v>
                </c:pt>
                <c:pt idx="155">
                  <c:v>62.42</c:v>
                </c:pt>
                <c:pt idx="156">
                  <c:v>62.36</c:v>
                </c:pt>
                <c:pt idx="157">
                  <c:v>62.32</c:v>
                </c:pt>
                <c:pt idx="158">
                  <c:v>62.300000000000004</c:v>
                </c:pt>
                <c:pt idx="159">
                  <c:v>62.28</c:v>
                </c:pt>
                <c:pt idx="160">
                  <c:v>62.300000000000004</c:v>
                </c:pt>
                <c:pt idx="161">
                  <c:v>62.660000000000004</c:v>
                </c:pt>
                <c:pt idx="162">
                  <c:v>62.870000000000005</c:v>
                </c:pt>
                <c:pt idx="163">
                  <c:v>63.17</c:v>
                </c:pt>
                <c:pt idx="164">
                  <c:v>63.400000000000006</c:v>
                </c:pt>
                <c:pt idx="165">
                  <c:v>63.66</c:v>
                </c:pt>
                <c:pt idx="166">
                  <c:v>63.72</c:v>
                </c:pt>
                <c:pt idx="167">
                  <c:v>63.72</c:v>
                </c:pt>
                <c:pt idx="168">
                  <c:v>63.69</c:v>
                </c:pt>
                <c:pt idx="169">
                  <c:v>63.66</c:v>
                </c:pt>
                <c:pt idx="170">
                  <c:v>63.600000000000009</c:v>
                </c:pt>
                <c:pt idx="171">
                  <c:v>63.53</c:v>
                </c:pt>
                <c:pt idx="172">
                  <c:v>63.490000000000009</c:v>
                </c:pt>
                <c:pt idx="173">
                  <c:v>63.45</c:v>
                </c:pt>
                <c:pt idx="174">
                  <c:v>63.400000000000006</c:v>
                </c:pt>
                <c:pt idx="175">
                  <c:v>63.38000000000001</c:v>
                </c:pt>
                <c:pt idx="176">
                  <c:v>63.400000000000006</c:v>
                </c:pt>
                <c:pt idx="177">
                  <c:v>63.730000000000004</c:v>
                </c:pt>
                <c:pt idx="178">
                  <c:v>63.870000000000005</c:v>
                </c:pt>
                <c:pt idx="179">
                  <c:v>63.91</c:v>
                </c:pt>
                <c:pt idx="180">
                  <c:v>63.91</c:v>
                </c:pt>
                <c:pt idx="181">
                  <c:v>63.84</c:v>
                </c:pt>
                <c:pt idx="182">
                  <c:v>63.86</c:v>
                </c:pt>
                <c:pt idx="183">
                  <c:v>63.930000000000007</c:v>
                </c:pt>
                <c:pt idx="184">
                  <c:v>63.850000000000009</c:v>
                </c:pt>
                <c:pt idx="185">
                  <c:v>63.769999999999996</c:v>
                </c:pt>
                <c:pt idx="186">
                  <c:v>63.69</c:v>
                </c:pt>
                <c:pt idx="187">
                  <c:v>63.69</c:v>
                </c:pt>
                <c:pt idx="188">
                  <c:v>64.53</c:v>
                </c:pt>
                <c:pt idx="189">
                  <c:v>64.73</c:v>
                </c:pt>
                <c:pt idx="190">
                  <c:v>64.67</c:v>
                </c:pt>
                <c:pt idx="191">
                  <c:v>64.66</c:v>
                </c:pt>
                <c:pt idx="192">
                  <c:v>64.69</c:v>
                </c:pt>
                <c:pt idx="193">
                  <c:v>64.67</c:v>
                </c:pt>
                <c:pt idx="194">
                  <c:v>64.58</c:v>
                </c:pt>
                <c:pt idx="195">
                  <c:v>64.5</c:v>
                </c:pt>
                <c:pt idx="196">
                  <c:v>64.44</c:v>
                </c:pt>
                <c:pt idx="197">
                  <c:v>64.42</c:v>
                </c:pt>
                <c:pt idx="198">
                  <c:v>64.63000000000001</c:v>
                </c:pt>
                <c:pt idx="199">
                  <c:v>64.600000000000009</c:v>
                </c:pt>
                <c:pt idx="200">
                  <c:v>64.64</c:v>
                </c:pt>
                <c:pt idx="201">
                  <c:v>64.850000000000009</c:v>
                </c:pt>
                <c:pt idx="202">
                  <c:v>64.820000000000007</c:v>
                </c:pt>
                <c:pt idx="203">
                  <c:v>64.740000000000009</c:v>
                </c:pt>
                <c:pt idx="204">
                  <c:v>64.7</c:v>
                </c:pt>
                <c:pt idx="205">
                  <c:v>64.69</c:v>
                </c:pt>
                <c:pt idx="206">
                  <c:v>64.59</c:v>
                </c:pt>
                <c:pt idx="207">
                  <c:v>64.510000000000005</c:v>
                </c:pt>
                <c:pt idx="208">
                  <c:v>64.45</c:v>
                </c:pt>
                <c:pt idx="209">
                  <c:v>64.41</c:v>
                </c:pt>
                <c:pt idx="210">
                  <c:v>64.36</c:v>
                </c:pt>
                <c:pt idx="211">
                  <c:v>64.290000000000006</c:v>
                </c:pt>
                <c:pt idx="212">
                  <c:v>64.22</c:v>
                </c:pt>
                <c:pt idx="213">
                  <c:v>64.16</c:v>
                </c:pt>
                <c:pt idx="214">
                  <c:v>64.100000000000009</c:v>
                </c:pt>
                <c:pt idx="215">
                  <c:v>64.06</c:v>
                </c:pt>
                <c:pt idx="216">
                  <c:v>64.02</c:v>
                </c:pt>
                <c:pt idx="217">
                  <c:v>63.97</c:v>
                </c:pt>
                <c:pt idx="218">
                  <c:v>63.900000000000006</c:v>
                </c:pt>
                <c:pt idx="219">
                  <c:v>63.84</c:v>
                </c:pt>
                <c:pt idx="220">
                  <c:v>63.769999999999996</c:v>
                </c:pt>
                <c:pt idx="221">
                  <c:v>63.710000000000008</c:v>
                </c:pt>
                <c:pt idx="222">
                  <c:v>63.650000000000006</c:v>
                </c:pt>
                <c:pt idx="223">
                  <c:v>63.59</c:v>
                </c:pt>
                <c:pt idx="224">
                  <c:v>63.570000000000007</c:v>
                </c:pt>
                <c:pt idx="225">
                  <c:v>63.63000000000001</c:v>
                </c:pt>
                <c:pt idx="226">
                  <c:v>63.570000000000007</c:v>
                </c:pt>
                <c:pt idx="227">
                  <c:v>63.510000000000005</c:v>
                </c:pt>
                <c:pt idx="228">
                  <c:v>63.47</c:v>
                </c:pt>
                <c:pt idx="229">
                  <c:v>63.44</c:v>
                </c:pt>
                <c:pt idx="230">
                  <c:v>63.44</c:v>
                </c:pt>
                <c:pt idx="231">
                  <c:v>63.480000000000004</c:v>
                </c:pt>
                <c:pt idx="232">
                  <c:v>63.47</c:v>
                </c:pt>
                <c:pt idx="233">
                  <c:v>63.730000000000004</c:v>
                </c:pt>
                <c:pt idx="234">
                  <c:v>63.710000000000008</c:v>
                </c:pt>
                <c:pt idx="235">
                  <c:v>63.69</c:v>
                </c:pt>
                <c:pt idx="236">
                  <c:v>63.650000000000006</c:v>
                </c:pt>
                <c:pt idx="237">
                  <c:v>63.710000000000008</c:v>
                </c:pt>
                <c:pt idx="238">
                  <c:v>64.12</c:v>
                </c:pt>
                <c:pt idx="239">
                  <c:v>64.23</c:v>
                </c:pt>
                <c:pt idx="240">
                  <c:v>64.210000000000008</c:v>
                </c:pt>
                <c:pt idx="241">
                  <c:v>64.38000000000001</c:v>
                </c:pt>
                <c:pt idx="242">
                  <c:v>65.100000000000009</c:v>
                </c:pt>
                <c:pt idx="243">
                  <c:v>65.19</c:v>
                </c:pt>
                <c:pt idx="244">
                  <c:v>65.14</c:v>
                </c:pt>
                <c:pt idx="245">
                  <c:v>65.08</c:v>
                </c:pt>
                <c:pt idx="246">
                  <c:v>65.06</c:v>
                </c:pt>
                <c:pt idx="247">
                  <c:v>65.09</c:v>
                </c:pt>
                <c:pt idx="248">
                  <c:v>65.010000000000005</c:v>
                </c:pt>
                <c:pt idx="249">
                  <c:v>64.960000000000008</c:v>
                </c:pt>
                <c:pt idx="250">
                  <c:v>64.89</c:v>
                </c:pt>
                <c:pt idx="251">
                  <c:v>64.84</c:v>
                </c:pt>
                <c:pt idx="252">
                  <c:v>64.78</c:v>
                </c:pt>
                <c:pt idx="253">
                  <c:v>64.710000000000008</c:v>
                </c:pt>
                <c:pt idx="254">
                  <c:v>64.75</c:v>
                </c:pt>
                <c:pt idx="255">
                  <c:v>64.84</c:v>
                </c:pt>
                <c:pt idx="256">
                  <c:v>64.740000000000009</c:v>
                </c:pt>
                <c:pt idx="257">
                  <c:v>64.680000000000007</c:v>
                </c:pt>
                <c:pt idx="258">
                  <c:v>64.67</c:v>
                </c:pt>
                <c:pt idx="259">
                  <c:v>64.58</c:v>
                </c:pt>
                <c:pt idx="260">
                  <c:v>64.510000000000005</c:v>
                </c:pt>
                <c:pt idx="261">
                  <c:v>64.52</c:v>
                </c:pt>
                <c:pt idx="262">
                  <c:v>64.73</c:v>
                </c:pt>
                <c:pt idx="263">
                  <c:v>64.680000000000007</c:v>
                </c:pt>
                <c:pt idx="264">
                  <c:v>64.58</c:v>
                </c:pt>
                <c:pt idx="265">
                  <c:v>64.5</c:v>
                </c:pt>
                <c:pt idx="266">
                  <c:v>64.44</c:v>
                </c:pt>
                <c:pt idx="267">
                  <c:v>64.38000000000001</c:v>
                </c:pt>
                <c:pt idx="268">
                  <c:v>64.350000000000009</c:v>
                </c:pt>
                <c:pt idx="269">
                  <c:v>64.36</c:v>
                </c:pt>
                <c:pt idx="270">
                  <c:v>64.3</c:v>
                </c:pt>
                <c:pt idx="271">
                  <c:v>64.240000000000009</c:v>
                </c:pt>
                <c:pt idx="272">
                  <c:v>64.19</c:v>
                </c:pt>
                <c:pt idx="273">
                  <c:v>64.14</c:v>
                </c:pt>
                <c:pt idx="274">
                  <c:v>64.09</c:v>
                </c:pt>
                <c:pt idx="275">
                  <c:v>64.070000000000007</c:v>
                </c:pt>
                <c:pt idx="276">
                  <c:v>64.06</c:v>
                </c:pt>
                <c:pt idx="277">
                  <c:v>64</c:v>
                </c:pt>
                <c:pt idx="278">
                  <c:v>63.95</c:v>
                </c:pt>
                <c:pt idx="279">
                  <c:v>63.91</c:v>
                </c:pt>
                <c:pt idx="280">
                  <c:v>63.870000000000005</c:v>
                </c:pt>
                <c:pt idx="281">
                  <c:v>63.84</c:v>
                </c:pt>
                <c:pt idx="282">
                  <c:v>63.81</c:v>
                </c:pt>
                <c:pt idx="283">
                  <c:v>63.78</c:v>
                </c:pt>
                <c:pt idx="284">
                  <c:v>63.75</c:v>
                </c:pt>
                <c:pt idx="285">
                  <c:v>63.72</c:v>
                </c:pt>
                <c:pt idx="286">
                  <c:v>63.680000000000007</c:v>
                </c:pt>
                <c:pt idx="287">
                  <c:v>63.650000000000006</c:v>
                </c:pt>
                <c:pt idx="288">
                  <c:v>63.620000000000005</c:v>
                </c:pt>
                <c:pt idx="289">
                  <c:v>63.600000000000009</c:v>
                </c:pt>
                <c:pt idx="290">
                  <c:v>63.56</c:v>
                </c:pt>
                <c:pt idx="291">
                  <c:v>63.53</c:v>
                </c:pt>
                <c:pt idx="292">
                  <c:v>63.510000000000005</c:v>
                </c:pt>
                <c:pt idx="293">
                  <c:v>63.460000000000008</c:v>
                </c:pt>
                <c:pt idx="294">
                  <c:v>63.400000000000006</c:v>
                </c:pt>
                <c:pt idx="295">
                  <c:v>63.34</c:v>
                </c:pt>
                <c:pt idx="296">
                  <c:v>63.320000000000007</c:v>
                </c:pt>
                <c:pt idx="297">
                  <c:v>63.28</c:v>
                </c:pt>
                <c:pt idx="298">
                  <c:v>63.240000000000009</c:v>
                </c:pt>
                <c:pt idx="299">
                  <c:v>63.2</c:v>
                </c:pt>
                <c:pt idx="300">
                  <c:v>63.260000000000005</c:v>
                </c:pt>
                <c:pt idx="301">
                  <c:v>63.2</c:v>
                </c:pt>
                <c:pt idx="302">
                  <c:v>63.150000000000006</c:v>
                </c:pt>
                <c:pt idx="303">
                  <c:v>63.120000000000005</c:v>
                </c:pt>
                <c:pt idx="304">
                  <c:v>63.22</c:v>
                </c:pt>
                <c:pt idx="305">
                  <c:v>63.28</c:v>
                </c:pt>
                <c:pt idx="306">
                  <c:v>63.19</c:v>
                </c:pt>
                <c:pt idx="307">
                  <c:v>63.13000000000001</c:v>
                </c:pt>
                <c:pt idx="308">
                  <c:v>63.09</c:v>
                </c:pt>
                <c:pt idx="309">
                  <c:v>63.05</c:v>
                </c:pt>
                <c:pt idx="310">
                  <c:v>63.05</c:v>
                </c:pt>
                <c:pt idx="311">
                  <c:v>63</c:v>
                </c:pt>
                <c:pt idx="312">
                  <c:v>62.960000000000008</c:v>
                </c:pt>
                <c:pt idx="313">
                  <c:v>62.92</c:v>
                </c:pt>
                <c:pt idx="314">
                  <c:v>62.900000000000006</c:v>
                </c:pt>
                <c:pt idx="315">
                  <c:v>62.88</c:v>
                </c:pt>
                <c:pt idx="316">
                  <c:v>62.86</c:v>
                </c:pt>
                <c:pt idx="317">
                  <c:v>62.830000000000005</c:v>
                </c:pt>
                <c:pt idx="318">
                  <c:v>62.800000000000004</c:v>
                </c:pt>
                <c:pt idx="319">
                  <c:v>62.830000000000005</c:v>
                </c:pt>
                <c:pt idx="320">
                  <c:v>62.800000000000004</c:v>
                </c:pt>
                <c:pt idx="321">
                  <c:v>62.760000000000005</c:v>
                </c:pt>
                <c:pt idx="322">
                  <c:v>62.730000000000004</c:v>
                </c:pt>
                <c:pt idx="323">
                  <c:v>62.71</c:v>
                </c:pt>
                <c:pt idx="324">
                  <c:v>62.690000000000005</c:v>
                </c:pt>
                <c:pt idx="325">
                  <c:v>62.67</c:v>
                </c:pt>
                <c:pt idx="326">
                  <c:v>62.650000000000006</c:v>
                </c:pt>
                <c:pt idx="327">
                  <c:v>62.63</c:v>
                </c:pt>
                <c:pt idx="328">
                  <c:v>62.61</c:v>
                </c:pt>
                <c:pt idx="329">
                  <c:v>62.59</c:v>
                </c:pt>
                <c:pt idx="330">
                  <c:v>62.57</c:v>
                </c:pt>
                <c:pt idx="331">
                  <c:v>62.6</c:v>
                </c:pt>
                <c:pt idx="332">
                  <c:v>62.64</c:v>
                </c:pt>
                <c:pt idx="333">
                  <c:v>62.61</c:v>
                </c:pt>
                <c:pt idx="334">
                  <c:v>62.57</c:v>
                </c:pt>
                <c:pt idx="335">
                  <c:v>62.53</c:v>
                </c:pt>
                <c:pt idx="336">
                  <c:v>62.510000000000005</c:v>
                </c:pt>
                <c:pt idx="337">
                  <c:v>62.49</c:v>
                </c:pt>
                <c:pt idx="338">
                  <c:v>62.46</c:v>
                </c:pt>
                <c:pt idx="339">
                  <c:v>62.45</c:v>
                </c:pt>
                <c:pt idx="340">
                  <c:v>62.43</c:v>
                </c:pt>
                <c:pt idx="341">
                  <c:v>62.400000000000006</c:v>
                </c:pt>
                <c:pt idx="342">
                  <c:v>62.38</c:v>
                </c:pt>
                <c:pt idx="343">
                  <c:v>62.36</c:v>
                </c:pt>
                <c:pt idx="344">
                  <c:v>62.34</c:v>
                </c:pt>
                <c:pt idx="345">
                  <c:v>62.330000000000005</c:v>
                </c:pt>
                <c:pt idx="346">
                  <c:v>62.32</c:v>
                </c:pt>
                <c:pt idx="347">
                  <c:v>62.39</c:v>
                </c:pt>
                <c:pt idx="348">
                  <c:v>62.690000000000005</c:v>
                </c:pt>
                <c:pt idx="349">
                  <c:v>62.68</c:v>
                </c:pt>
                <c:pt idx="350">
                  <c:v>62.660000000000004</c:v>
                </c:pt>
                <c:pt idx="351">
                  <c:v>62.63</c:v>
                </c:pt>
                <c:pt idx="352">
                  <c:v>62.6</c:v>
                </c:pt>
                <c:pt idx="353">
                  <c:v>62.57</c:v>
                </c:pt>
                <c:pt idx="354">
                  <c:v>62.540000000000006</c:v>
                </c:pt>
                <c:pt idx="355">
                  <c:v>62.540000000000006</c:v>
                </c:pt>
                <c:pt idx="356">
                  <c:v>62.78</c:v>
                </c:pt>
                <c:pt idx="357">
                  <c:v>62.89</c:v>
                </c:pt>
                <c:pt idx="358">
                  <c:v>63.13000000000001</c:v>
                </c:pt>
                <c:pt idx="359">
                  <c:v>63.45</c:v>
                </c:pt>
                <c:pt idx="360">
                  <c:v>63.58</c:v>
                </c:pt>
                <c:pt idx="361">
                  <c:v>63.620000000000005</c:v>
                </c:pt>
                <c:pt idx="362">
                  <c:v>63.620000000000005</c:v>
                </c:pt>
                <c:pt idx="363">
                  <c:v>63.620000000000005</c:v>
                </c:pt>
                <c:pt idx="364">
                  <c:v>63.61</c:v>
                </c:pt>
                <c:pt idx="365">
                  <c:v>63.59</c:v>
                </c:pt>
                <c:pt idx="366">
                  <c:v>63.570000000000007</c:v>
                </c:pt>
                <c:pt idx="367">
                  <c:v>63.55</c:v>
                </c:pt>
                <c:pt idx="368">
                  <c:v>63.519999999999996</c:v>
                </c:pt>
                <c:pt idx="369">
                  <c:v>63.5</c:v>
                </c:pt>
                <c:pt idx="370">
                  <c:v>63.460000000000008</c:v>
                </c:pt>
                <c:pt idx="371">
                  <c:v>63.42</c:v>
                </c:pt>
                <c:pt idx="372">
                  <c:v>63.39</c:v>
                </c:pt>
                <c:pt idx="373">
                  <c:v>63.34</c:v>
                </c:pt>
                <c:pt idx="374">
                  <c:v>63.3</c:v>
                </c:pt>
                <c:pt idx="375">
                  <c:v>63.260000000000005</c:v>
                </c:pt>
                <c:pt idx="376">
                  <c:v>63.230000000000004</c:v>
                </c:pt>
                <c:pt idx="377">
                  <c:v>63.19</c:v>
                </c:pt>
                <c:pt idx="378">
                  <c:v>63.16</c:v>
                </c:pt>
                <c:pt idx="379">
                  <c:v>63.13000000000001</c:v>
                </c:pt>
                <c:pt idx="380">
                  <c:v>63.100000000000009</c:v>
                </c:pt>
                <c:pt idx="381">
                  <c:v>63.05</c:v>
                </c:pt>
                <c:pt idx="382">
                  <c:v>63.019999999999996</c:v>
                </c:pt>
                <c:pt idx="383">
                  <c:v>63</c:v>
                </c:pt>
                <c:pt idx="384">
                  <c:v>62.960000000000008</c:v>
                </c:pt>
                <c:pt idx="385">
                  <c:v>62.93</c:v>
                </c:pt>
                <c:pt idx="386">
                  <c:v>62.910000000000004</c:v>
                </c:pt>
                <c:pt idx="387">
                  <c:v>62.88</c:v>
                </c:pt>
                <c:pt idx="388">
                  <c:v>62.870000000000005</c:v>
                </c:pt>
                <c:pt idx="389">
                  <c:v>63.260000000000005</c:v>
                </c:pt>
                <c:pt idx="390">
                  <c:v>63.33</c:v>
                </c:pt>
                <c:pt idx="391">
                  <c:v>63.320000000000007</c:v>
                </c:pt>
                <c:pt idx="392">
                  <c:v>63.45</c:v>
                </c:pt>
                <c:pt idx="393">
                  <c:v>63.45</c:v>
                </c:pt>
                <c:pt idx="394">
                  <c:v>63.460000000000008</c:v>
                </c:pt>
                <c:pt idx="395">
                  <c:v>63.460000000000008</c:v>
                </c:pt>
                <c:pt idx="396">
                  <c:v>63.480000000000004</c:v>
                </c:pt>
                <c:pt idx="397">
                  <c:v>63.570000000000007</c:v>
                </c:pt>
                <c:pt idx="398">
                  <c:v>63.63000000000001</c:v>
                </c:pt>
                <c:pt idx="399">
                  <c:v>63.620000000000005</c:v>
                </c:pt>
                <c:pt idx="400">
                  <c:v>63.61</c:v>
                </c:pt>
                <c:pt idx="401">
                  <c:v>63.59</c:v>
                </c:pt>
                <c:pt idx="402">
                  <c:v>63.570000000000007</c:v>
                </c:pt>
                <c:pt idx="403">
                  <c:v>63.540000000000006</c:v>
                </c:pt>
                <c:pt idx="404">
                  <c:v>63.5</c:v>
                </c:pt>
                <c:pt idx="405">
                  <c:v>63.460000000000008</c:v>
                </c:pt>
                <c:pt idx="406">
                  <c:v>63.42</c:v>
                </c:pt>
                <c:pt idx="407">
                  <c:v>63.47</c:v>
                </c:pt>
                <c:pt idx="408">
                  <c:v>63.59</c:v>
                </c:pt>
                <c:pt idx="409">
                  <c:v>63.850000000000009</c:v>
                </c:pt>
                <c:pt idx="410">
                  <c:v>63.89</c:v>
                </c:pt>
                <c:pt idx="411">
                  <c:v>63.900000000000006</c:v>
                </c:pt>
                <c:pt idx="412">
                  <c:v>63.89</c:v>
                </c:pt>
                <c:pt idx="413">
                  <c:v>63.91</c:v>
                </c:pt>
                <c:pt idx="414">
                  <c:v>63.870000000000005</c:v>
                </c:pt>
                <c:pt idx="415">
                  <c:v>63.850000000000009</c:v>
                </c:pt>
                <c:pt idx="416">
                  <c:v>63.81</c:v>
                </c:pt>
                <c:pt idx="417">
                  <c:v>63.769999999999996</c:v>
                </c:pt>
                <c:pt idx="418">
                  <c:v>63.72</c:v>
                </c:pt>
                <c:pt idx="419">
                  <c:v>63.680000000000007</c:v>
                </c:pt>
                <c:pt idx="420">
                  <c:v>63.650000000000006</c:v>
                </c:pt>
                <c:pt idx="421">
                  <c:v>63.61</c:v>
                </c:pt>
                <c:pt idx="422">
                  <c:v>63.58</c:v>
                </c:pt>
                <c:pt idx="423">
                  <c:v>63.540000000000006</c:v>
                </c:pt>
                <c:pt idx="424">
                  <c:v>63.510000000000005</c:v>
                </c:pt>
                <c:pt idx="425">
                  <c:v>63.47</c:v>
                </c:pt>
                <c:pt idx="426">
                  <c:v>63.430000000000007</c:v>
                </c:pt>
                <c:pt idx="427">
                  <c:v>63.39</c:v>
                </c:pt>
                <c:pt idx="428">
                  <c:v>63.34</c:v>
                </c:pt>
                <c:pt idx="429">
                  <c:v>63.31</c:v>
                </c:pt>
                <c:pt idx="430">
                  <c:v>63.28</c:v>
                </c:pt>
                <c:pt idx="431">
                  <c:v>63.25</c:v>
                </c:pt>
                <c:pt idx="432">
                  <c:v>63.2</c:v>
                </c:pt>
                <c:pt idx="433">
                  <c:v>63.16</c:v>
                </c:pt>
                <c:pt idx="434">
                  <c:v>63.120000000000005</c:v>
                </c:pt>
                <c:pt idx="435">
                  <c:v>63.08</c:v>
                </c:pt>
                <c:pt idx="436">
                  <c:v>63.040000000000006</c:v>
                </c:pt>
                <c:pt idx="437">
                  <c:v>63.010000000000005</c:v>
                </c:pt>
                <c:pt idx="438">
                  <c:v>63.010000000000005</c:v>
                </c:pt>
                <c:pt idx="439">
                  <c:v>63.14</c:v>
                </c:pt>
                <c:pt idx="440">
                  <c:v>63.06</c:v>
                </c:pt>
                <c:pt idx="441">
                  <c:v>62.980000000000004</c:v>
                </c:pt>
                <c:pt idx="442">
                  <c:v>62.940000000000005</c:v>
                </c:pt>
                <c:pt idx="443">
                  <c:v>62.910000000000004</c:v>
                </c:pt>
                <c:pt idx="444">
                  <c:v>62.89</c:v>
                </c:pt>
                <c:pt idx="445">
                  <c:v>62.86</c:v>
                </c:pt>
                <c:pt idx="446">
                  <c:v>62.830000000000005</c:v>
                </c:pt>
                <c:pt idx="447">
                  <c:v>62.790000000000006</c:v>
                </c:pt>
                <c:pt idx="448">
                  <c:v>62.77</c:v>
                </c:pt>
                <c:pt idx="449">
                  <c:v>62.74</c:v>
                </c:pt>
                <c:pt idx="450">
                  <c:v>62.71</c:v>
                </c:pt>
                <c:pt idx="451">
                  <c:v>62.67</c:v>
                </c:pt>
                <c:pt idx="452">
                  <c:v>62.64</c:v>
                </c:pt>
                <c:pt idx="453">
                  <c:v>62.61</c:v>
                </c:pt>
                <c:pt idx="454">
                  <c:v>62.580000000000005</c:v>
                </c:pt>
                <c:pt idx="455">
                  <c:v>62.550000000000004</c:v>
                </c:pt>
                <c:pt idx="456">
                  <c:v>62.540000000000006</c:v>
                </c:pt>
                <c:pt idx="457">
                  <c:v>62.510000000000005</c:v>
                </c:pt>
                <c:pt idx="458">
                  <c:v>62.480000000000004</c:v>
                </c:pt>
                <c:pt idx="459">
                  <c:v>62.480000000000004</c:v>
                </c:pt>
                <c:pt idx="460">
                  <c:v>62.6</c:v>
                </c:pt>
                <c:pt idx="461">
                  <c:v>62.510000000000005</c:v>
                </c:pt>
                <c:pt idx="462">
                  <c:v>62.46</c:v>
                </c:pt>
                <c:pt idx="463">
                  <c:v>62.43</c:v>
                </c:pt>
                <c:pt idx="464">
                  <c:v>62.510000000000005</c:v>
                </c:pt>
                <c:pt idx="465">
                  <c:v>62.81</c:v>
                </c:pt>
                <c:pt idx="466">
                  <c:v>63.010000000000005</c:v>
                </c:pt>
                <c:pt idx="467">
                  <c:v>63.040000000000006</c:v>
                </c:pt>
                <c:pt idx="468">
                  <c:v>63.06</c:v>
                </c:pt>
                <c:pt idx="469">
                  <c:v>63.16</c:v>
                </c:pt>
                <c:pt idx="470">
                  <c:v>63.2</c:v>
                </c:pt>
                <c:pt idx="471">
                  <c:v>63.17</c:v>
                </c:pt>
                <c:pt idx="472">
                  <c:v>63.150000000000006</c:v>
                </c:pt>
                <c:pt idx="473">
                  <c:v>63.100000000000009</c:v>
                </c:pt>
                <c:pt idx="474">
                  <c:v>63.06</c:v>
                </c:pt>
                <c:pt idx="475">
                  <c:v>63.019999999999996</c:v>
                </c:pt>
                <c:pt idx="476">
                  <c:v>62.990000000000009</c:v>
                </c:pt>
                <c:pt idx="477">
                  <c:v>62.940000000000005</c:v>
                </c:pt>
                <c:pt idx="478">
                  <c:v>62.910000000000004</c:v>
                </c:pt>
                <c:pt idx="479">
                  <c:v>62.88</c:v>
                </c:pt>
                <c:pt idx="480">
                  <c:v>62.82</c:v>
                </c:pt>
                <c:pt idx="481">
                  <c:v>62.760000000000005</c:v>
                </c:pt>
                <c:pt idx="482">
                  <c:v>62.71</c:v>
                </c:pt>
                <c:pt idx="483">
                  <c:v>62.64</c:v>
                </c:pt>
                <c:pt idx="484">
                  <c:v>62.59</c:v>
                </c:pt>
                <c:pt idx="485">
                  <c:v>62.53</c:v>
                </c:pt>
                <c:pt idx="486">
                  <c:v>62.480000000000004</c:v>
                </c:pt>
                <c:pt idx="487">
                  <c:v>62.440000000000005</c:v>
                </c:pt>
                <c:pt idx="488">
                  <c:v>62.370000000000005</c:v>
                </c:pt>
                <c:pt idx="489">
                  <c:v>62.32</c:v>
                </c:pt>
                <c:pt idx="490">
                  <c:v>62.290000000000006</c:v>
                </c:pt>
                <c:pt idx="491">
                  <c:v>62.260000000000005</c:v>
                </c:pt>
                <c:pt idx="492">
                  <c:v>62.24</c:v>
                </c:pt>
                <c:pt idx="493">
                  <c:v>62.21</c:v>
                </c:pt>
                <c:pt idx="494">
                  <c:v>62.18</c:v>
                </c:pt>
                <c:pt idx="495">
                  <c:v>62.150000000000006</c:v>
                </c:pt>
                <c:pt idx="496">
                  <c:v>62.120000000000005</c:v>
                </c:pt>
                <c:pt idx="497">
                  <c:v>62.09</c:v>
                </c:pt>
                <c:pt idx="498">
                  <c:v>62.06</c:v>
                </c:pt>
                <c:pt idx="499">
                  <c:v>62.040000000000006</c:v>
                </c:pt>
                <c:pt idx="500">
                  <c:v>62.02</c:v>
                </c:pt>
                <c:pt idx="501">
                  <c:v>61.99</c:v>
                </c:pt>
                <c:pt idx="502">
                  <c:v>62</c:v>
                </c:pt>
                <c:pt idx="503">
                  <c:v>62.02</c:v>
                </c:pt>
                <c:pt idx="504">
                  <c:v>61.980000000000004</c:v>
                </c:pt>
                <c:pt idx="505">
                  <c:v>61.940000000000005</c:v>
                </c:pt>
                <c:pt idx="506">
                  <c:v>61.910000000000004</c:v>
                </c:pt>
                <c:pt idx="507">
                  <c:v>61.88</c:v>
                </c:pt>
                <c:pt idx="508">
                  <c:v>61.85</c:v>
                </c:pt>
                <c:pt idx="509">
                  <c:v>61.830000000000005</c:v>
                </c:pt>
                <c:pt idx="510">
                  <c:v>61.81</c:v>
                </c:pt>
                <c:pt idx="511">
                  <c:v>61.78</c:v>
                </c:pt>
                <c:pt idx="512">
                  <c:v>61.760000000000005</c:v>
                </c:pt>
                <c:pt idx="513">
                  <c:v>61.730000000000004</c:v>
                </c:pt>
                <c:pt idx="514">
                  <c:v>61.71</c:v>
                </c:pt>
                <c:pt idx="515">
                  <c:v>61.68</c:v>
                </c:pt>
                <c:pt idx="516">
                  <c:v>61.690000000000005</c:v>
                </c:pt>
                <c:pt idx="517">
                  <c:v>61.940000000000005</c:v>
                </c:pt>
                <c:pt idx="518">
                  <c:v>61.92</c:v>
                </c:pt>
                <c:pt idx="519">
                  <c:v>61.88</c:v>
                </c:pt>
                <c:pt idx="520">
                  <c:v>61.84</c:v>
                </c:pt>
                <c:pt idx="521">
                  <c:v>61.96</c:v>
                </c:pt>
                <c:pt idx="522">
                  <c:v>62.730000000000004</c:v>
                </c:pt>
                <c:pt idx="523">
                  <c:v>63</c:v>
                </c:pt>
                <c:pt idx="524">
                  <c:v>63.14</c:v>
                </c:pt>
                <c:pt idx="525">
                  <c:v>63.230000000000004</c:v>
                </c:pt>
                <c:pt idx="526">
                  <c:v>63.400000000000006</c:v>
                </c:pt>
                <c:pt idx="527">
                  <c:v>63.519999999999996</c:v>
                </c:pt>
                <c:pt idx="528">
                  <c:v>63.67</c:v>
                </c:pt>
                <c:pt idx="529">
                  <c:v>63.769999999999996</c:v>
                </c:pt>
                <c:pt idx="530">
                  <c:v>63.75</c:v>
                </c:pt>
                <c:pt idx="531">
                  <c:v>63.710000000000008</c:v>
                </c:pt>
                <c:pt idx="532">
                  <c:v>63.66</c:v>
                </c:pt>
                <c:pt idx="533">
                  <c:v>63.75</c:v>
                </c:pt>
                <c:pt idx="534">
                  <c:v>64.38000000000001</c:v>
                </c:pt>
                <c:pt idx="535">
                  <c:v>64.42</c:v>
                </c:pt>
                <c:pt idx="536">
                  <c:v>64.350000000000009</c:v>
                </c:pt>
                <c:pt idx="537">
                  <c:v>64.36</c:v>
                </c:pt>
                <c:pt idx="538">
                  <c:v>64.36</c:v>
                </c:pt>
                <c:pt idx="539">
                  <c:v>64.25</c:v>
                </c:pt>
                <c:pt idx="540">
                  <c:v>64.19</c:v>
                </c:pt>
                <c:pt idx="541">
                  <c:v>64.13000000000001</c:v>
                </c:pt>
                <c:pt idx="542">
                  <c:v>64.05</c:v>
                </c:pt>
                <c:pt idx="543">
                  <c:v>64.040000000000006</c:v>
                </c:pt>
                <c:pt idx="544">
                  <c:v>64.03</c:v>
                </c:pt>
                <c:pt idx="545">
                  <c:v>63.95</c:v>
                </c:pt>
                <c:pt idx="546">
                  <c:v>63.88000000000001</c:v>
                </c:pt>
                <c:pt idx="547">
                  <c:v>63.850000000000009</c:v>
                </c:pt>
                <c:pt idx="548">
                  <c:v>63.84</c:v>
                </c:pt>
                <c:pt idx="549">
                  <c:v>63.89</c:v>
                </c:pt>
                <c:pt idx="550">
                  <c:v>63.94</c:v>
                </c:pt>
                <c:pt idx="551">
                  <c:v>63.94</c:v>
                </c:pt>
                <c:pt idx="552">
                  <c:v>64.040000000000006</c:v>
                </c:pt>
                <c:pt idx="553">
                  <c:v>63.990000000000009</c:v>
                </c:pt>
                <c:pt idx="554">
                  <c:v>63.91</c:v>
                </c:pt>
                <c:pt idx="555">
                  <c:v>63.84</c:v>
                </c:pt>
                <c:pt idx="556">
                  <c:v>63.960000000000008</c:v>
                </c:pt>
                <c:pt idx="557">
                  <c:v>63.900000000000006</c:v>
                </c:pt>
                <c:pt idx="558">
                  <c:v>63.92</c:v>
                </c:pt>
                <c:pt idx="559">
                  <c:v>64.320000000000007</c:v>
                </c:pt>
                <c:pt idx="560">
                  <c:v>64.38000000000001</c:v>
                </c:pt>
                <c:pt idx="561">
                  <c:v>64.3</c:v>
                </c:pt>
                <c:pt idx="562">
                  <c:v>64.27</c:v>
                </c:pt>
                <c:pt idx="563">
                  <c:v>64.75</c:v>
                </c:pt>
                <c:pt idx="564">
                  <c:v>65.13000000000001</c:v>
                </c:pt>
                <c:pt idx="565">
                  <c:v>65.27</c:v>
                </c:pt>
                <c:pt idx="566">
                  <c:v>65.28</c:v>
                </c:pt>
                <c:pt idx="567">
                  <c:v>65.52</c:v>
                </c:pt>
                <c:pt idx="568">
                  <c:v>66.13000000000001</c:v>
                </c:pt>
                <c:pt idx="569">
                  <c:v>66.06</c:v>
                </c:pt>
                <c:pt idx="570">
                  <c:v>65.960000000000008</c:v>
                </c:pt>
                <c:pt idx="571">
                  <c:v>65.87</c:v>
                </c:pt>
                <c:pt idx="572">
                  <c:v>65.78</c:v>
                </c:pt>
                <c:pt idx="573">
                  <c:v>65.73</c:v>
                </c:pt>
                <c:pt idx="574">
                  <c:v>66.010000000000005</c:v>
                </c:pt>
                <c:pt idx="575">
                  <c:v>66.290000000000006</c:v>
                </c:pt>
                <c:pt idx="576">
                  <c:v>66.23</c:v>
                </c:pt>
                <c:pt idx="577">
                  <c:v>66.47</c:v>
                </c:pt>
                <c:pt idx="578">
                  <c:v>67</c:v>
                </c:pt>
                <c:pt idx="579">
                  <c:v>66.89</c:v>
                </c:pt>
                <c:pt idx="580">
                  <c:v>66.760000000000005</c:v>
                </c:pt>
                <c:pt idx="581">
                  <c:v>66.66</c:v>
                </c:pt>
                <c:pt idx="582">
                  <c:v>66.62</c:v>
                </c:pt>
                <c:pt idx="583">
                  <c:v>66.7</c:v>
                </c:pt>
                <c:pt idx="584">
                  <c:v>66.58</c:v>
                </c:pt>
                <c:pt idx="585">
                  <c:v>66.5</c:v>
                </c:pt>
                <c:pt idx="586">
                  <c:v>66.45</c:v>
                </c:pt>
                <c:pt idx="587">
                  <c:v>66.38000000000001</c:v>
                </c:pt>
                <c:pt idx="588">
                  <c:v>66.34</c:v>
                </c:pt>
                <c:pt idx="589">
                  <c:v>66.3</c:v>
                </c:pt>
                <c:pt idx="590">
                  <c:v>66.37</c:v>
                </c:pt>
                <c:pt idx="591">
                  <c:v>66.760000000000005</c:v>
                </c:pt>
                <c:pt idx="592">
                  <c:v>66.75</c:v>
                </c:pt>
                <c:pt idx="593">
                  <c:v>66.600000000000009</c:v>
                </c:pt>
                <c:pt idx="594">
                  <c:v>66.510000000000005</c:v>
                </c:pt>
                <c:pt idx="595">
                  <c:v>66.430000000000007</c:v>
                </c:pt>
                <c:pt idx="596">
                  <c:v>66.36</c:v>
                </c:pt>
                <c:pt idx="597">
                  <c:v>66.3</c:v>
                </c:pt>
                <c:pt idx="598">
                  <c:v>66.25</c:v>
                </c:pt>
                <c:pt idx="599">
                  <c:v>66.2</c:v>
                </c:pt>
                <c:pt idx="600">
                  <c:v>66.41</c:v>
                </c:pt>
                <c:pt idx="601">
                  <c:v>66.820000000000007</c:v>
                </c:pt>
                <c:pt idx="602">
                  <c:v>66.67</c:v>
                </c:pt>
                <c:pt idx="603">
                  <c:v>66.58</c:v>
                </c:pt>
                <c:pt idx="604">
                  <c:v>66.570000000000007</c:v>
                </c:pt>
                <c:pt idx="605">
                  <c:v>66.540000000000006</c:v>
                </c:pt>
                <c:pt idx="606">
                  <c:v>66.45</c:v>
                </c:pt>
                <c:pt idx="607">
                  <c:v>66.570000000000007</c:v>
                </c:pt>
                <c:pt idx="608">
                  <c:v>66.73</c:v>
                </c:pt>
                <c:pt idx="609">
                  <c:v>66.61</c:v>
                </c:pt>
                <c:pt idx="610">
                  <c:v>66.53</c:v>
                </c:pt>
                <c:pt idx="611">
                  <c:v>66.59</c:v>
                </c:pt>
                <c:pt idx="612">
                  <c:v>66.94</c:v>
                </c:pt>
                <c:pt idx="613">
                  <c:v>66.81</c:v>
                </c:pt>
                <c:pt idx="614">
                  <c:v>66.69</c:v>
                </c:pt>
                <c:pt idx="615">
                  <c:v>66.86</c:v>
                </c:pt>
                <c:pt idx="616">
                  <c:v>67.09</c:v>
                </c:pt>
                <c:pt idx="617">
                  <c:v>66.960000000000008</c:v>
                </c:pt>
                <c:pt idx="618">
                  <c:v>66.87</c:v>
                </c:pt>
                <c:pt idx="619">
                  <c:v>66.78</c:v>
                </c:pt>
                <c:pt idx="620">
                  <c:v>66.710000000000008</c:v>
                </c:pt>
                <c:pt idx="621">
                  <c:v>66.64</c:v>
                </c:pt>
                <c:pt idx="622">
                  <c:v>66.58</c:v>
                </c:pt>
                <c:pt idx="623">
                  <c:v>66.540000000000006</c:v>
                </c:pt>
                <c:pt idx="624">
                  <c:v>66.48</c:v>
                </c:pt>
                <c:pt idx="625">
                  <c:v>66.44</c:v>
                </c:pt>
                <c:pt idx="626">
                  <c:v>66.64</c:v>
                </c:pt>
                <c:pt idx="627">
                  <c:v>66.540000000000006</c:v>
                </c:pt>
                <c:pt idx="628">
                  <c:v>66.44</c:v>
                </c:pt>
                <c:pt idx="629">
                  <c:v>66.53</c:v>
                </c:pt>
                <c:pt idx="630">
                  <c:v>66.930000000000007</c:v>
                </c:pt>
                <c:pt idx="631">
                  <c:v>66.89</c:v>
                </c:pt>
                <c:pt idx="632">
                  <c:v>66.75</c:v>
                </c:pt>
                <c:pt idx="633">
                  <c:v>66.790000000000006</c:v>
                </c:pt>
                <c:pt idx="634">
                  <c:v>66.8</c:v>
                </c:pt>
                <c:pt idx="635">
                  <c:v>66.67</c:v>
                </c:pt>
                <c:pt idx="636">
                  <c:v>66.58</c:v>
                </c:pt>
                <c:pt idx="637">
                  <c:v>66.52</c:v>
                </c:pt>
                <c:pt idx="638">
                  <c:v>66.53</c:v>
                </c:pt>
                <c:pt idx="639">
                  <c:v>67.11</c:v>
                </c:pt>
                <c:pt idx="640">
                  <c:v>67.23</c:v>
                </c:pt>
                <c:pt idx="641">
                  <c:v>67.240000000000009</c:v>
                </c:pt>
                <c:pt idx="642">
                  <c:v>67.3</c:v>
                </c:pt>
                <c:pt idx="643">
                  <c:v>67.34</c:v>
                </c:pt>
                <c:pt idx="644">
                  <c:v>67.2</c:v>
                </c:pt>
                <c:pt idx="645">
                  <c:v>67.180000000000007</c:v>
                </c:pt>
                <c:pt idx="646">
                  <c:v>67.05</c:v>
                </c:pt>
                <c:pt idx="647">
                  <c:v>66.97</c:v>
                </c:pt>
                <c:pt idx="648">
                  <c:v>66.91</c:v>
                </c:pt>
                <c:pt idx="649">
                  <c:v>66.84</c:v>
                </c:pt>
                <c:pt idx="650">
                  <c:v>66.77</c:v>
                </c:pt>
                <c:pt idx="651">
                  <c:v>66.710000000000008</c:v>
                </c:pt>
                <c:pt idx="652">
                  <c:v>66.66</c:v>
                </c:pt>
                <c:pt idx="653">
                  <c:v>66.61</c:v>
                </c:pt>
                <c:pt idx="654">
                  <c:v>66.58</c:v>
                </c:pt>
                <c:pt idx="655">
                  <c:v>66.59</c:v>
                </c:pt>
                <c:pt idx="656">
                  <c:v>66.58</c:v>
                </c:pt>
                <c:pt idx="657">
                  <c:v>66.55</c:v>
                </c:pt>
                <c:pt idx="658">
                  <c:v>66.63000000000001</c:v>
                </c:pt>
                <c:pt idx="659">
                  <c:v>66.760000000000005</c:v>
                </c:pt>
                <c:pt idx="660">
                  <c:v>66.67</c:v>
                </c:pt>
                <c:pt idx="661">
                  <c:v>66.59</c:v>
                </c:pt>
                <c:pt idx="662">
                  <c:v>66.510000000000005</c:v>
                </c:pt>
                <c:pt idx="663">
                  <c:v>66.47</c:v>
                </c:pt>
                <c:pt idx="664">
                  <c:v>66.47</c:v>
                </c:pt>
                <c:pt idx="665">
                  <c:v>66.430000000000007</c:v>
                </c:pt>
                <c:pt idx="666">
                  <c:v>66.53</c:v>
                </c:pt>
                <c:pt idx="667">
                  <c:v>66.63000000000001</c:v>
                </c:pt>
                <c:pt idx="668">
                  <c:v>66.7</c:v>
                </c:pt>
                <c:pt idx="669">
                  <c:v>66.69</c:v>
                </c:pt>
                <c:pt idx="670">
                  <c:v>66.66</c:v>
                </c:pt>
                <c:pt idx="671">
                  <c:v>66.540000000000006</c:v>
                </c:pt>
                <c:pt idx="672">
                  <c:v>66.45</c:v>
                </c:pt>
                <c:pt idx="673">
                  <c:v>66.39</c:v>
                </c:pt>
                <c:pt idx="674">
                  <c:v>66.34</c:v>
                </c:pt>
                <c:pt idx="675">
                  <c:v>66.290000000000006</c:v>
                </c:pt>
                <c:pt idx="676">
                  <c:v>66.25</c:v>
                </c:pt>
                <c:pt idx="677">
                  <c:v>66.210000000000008</c:v>
                </c:pt>
                <c:pt idx="678">
                  <c:v>66.17</c:v>
                </c:pt>
                <c:pt idx="679">
                  <c:v>66.13000000000001</c:v>
                </c:pt>
                <c:pt idx="680">
                  <c:v>66.100000000000009</c:v>
                </c:pt>
                <c:pt idx="681">
                  <c:v>66.08</c:v>
                </c:pt>
                <c:pt idx="682">
                  <c:v>66.05</c:v>
                </c:pt>
                <c:pt idx="683">
                  <c:v>66.010000000000005</c:v>
                </c:pt>
                <c:pt idx="684">
                  <c:v>65.960000000000008</c:v>
                </c:pt>
                <c:pt idx="685">
                  <c:v>65.930000000000007</c:v>
                </c:pt>
                <c:pt idx="686">
                  <c:v>65.900000000000006</c:v>
                </c:pt>
                <c:pt idx="687">
                  <c:v>65.87</c:v>
                </c:pt>
                <c:pt idx="688">
                  <c:v>65.84</c:v>
                </c:pt>
                <c:pt idx="689">
                  <c:v>65.81</c:v>
                </c:pt>
                <c:pt idx="690">
                  <c:v>65.790000000000006</c:v>
                </c:pt>
                <c:pt idx="691">
                  <c:v>65.77</c:v>
                </c:pt>
                <c:pt idx="692">
                  <c:v>65.740000000000009</c:v>
                </c:pt>
                <c:pt idx="693">
                  <c:v>65.710000000000008</c:v>
                </c:pt>
                <c:pt idx="694">
                  <c:v>65.680000000000007</c:v>
                </c:pt>
                <c:pt idx="695">
                  <c:v>65.650000000000006</c:v>
                </c:pt>
                <c:pt idx="696">
                  <c:v>65.63000000000001</c:v>
                </c:pt>
                <c:pt idx="697">
                  <c:v>65.61</c:v>
                </c:pt>
                <c:pt idx="698">
                  <c:v>65.64</c:v>
                </c:pt>
                <c:pt idx="699">
                  <c:v>65.600000000000009</c:v>
                </c:pt>
                <c:pt idx="700">
                  <c:v>65.56</c:v>
                </c:pt>
                <c:pt idx="701">
                  <c:v>65.540000000000006</c:v>
                </c:pt>
                <c:pt idx="702">
                  <c:v>65.510000000000005</c:v>
                </c:pt>
                <c:pt idx="703">
                  <c:v>65.47</c:v>
                </c:pt>
                <c:pt idx="704">
                  <c:v>65.42</c:v>
                </c:pt>
                <c:pt idx="705">
                  <c:v>65.39</c:v>
                </c:pt>
                <c:pt idx="706">
                  <c:v>65.37</c:v>
                </c:pt>
                <c:pt idx="707">
                  <c:v>65.350000000000009</c:v>
                </c:pt>
                <c:pt idx="708">
                  <c:v>65.320000000000007</c:v>
                </c:pt>
                <c:pt idx="709">
                  <c:v>65.290000000000006</c:v>
                </c:pt>
                <c:pt idx="710">
                  <c:v>65.27</c:v>
                </c:pt>
                <c:pt idx="711">
                  <c:v>65.25</c:v>
                </c:pt>
                <c:pt idx="712">
                  <c:v>65.23</c:v>
                </c:pt>
                <c:pt idx="713">
                  <c:v>65.240000000000009</c:v>
                </c:pt>
                <c:pt idx="714">
                  <c:v>65.210000000000008</c:v>
                </c:pt>
                <c:pt idx="715">
                  <c:v>65.13000000000001</c:v>
                </c:pt>
                <c:pt idx="716">
                  <c:v>65.09</c:v>
                </c:pt>
                <c:pt idx="717">
                  <c:v>65.05</c:v>
                </c:pt>
                <c:pt idx="718">
                  <c:v>65.03</c:v>
                </c:pt>
                <c:pt idx="719">
                  <c:v>65.06</c:v>
                </c:pt>
                <c:pt idx="720">
                  <c:v>65.03</c:v>
                </c:pt>
                <c:pt idx="721">
                  <c:v>65</c:v>
                </c:pt>
                <c:pt idx="722">
                  <c:v>64.97</c:v>
                </c:pt>
                <c:pt idx="723">
                  <c:v>64.960000000000008</c:v>
                </c:pt>
                <c:pt idx="724">
                  <c:v>64.94</c:v>
                </c:pt>
                <c:pt idx="725">
                  <c:v>64.91</c:v>
                </c:pt>
                <c:pt idx="726">
                  <c:v>64.88000000000001</c:v>
                </c:pt>
                <c:pt idx="727">
                  <c:v>64.86</c:v>
                </c:pt>
                <c:pt idx="728">
                  <c:v>64.87</c:v>
                </c:pt>
                <c:pt idx="729">
                  <c:v>64.84</c:v>
                </c:pt>
                <c:pt idx="730">
                  <c:v>64.820000000000007</c:v>
                </c:pt>
                <c:pt idx="731">
                  <c:v>64.77</c:v>
                </c:pt>
                <c:pt idx="732">
                  <c:v>64.75</c:v>
                </c:pt>
                <c:pt idx="733">
                  <c:v>64.740000000000009</c:v>
                </c:pt>
                <c:pt idx="734">
                  <c:v>64.73</c:v>
                </c:pt>
                <c:pt idx="735">
                  <c:v>64.72</c:v>
                </c:pt>
                <c:pt idx="736">
                  <c:v>64.680000000000007</c:v>
                </c:pt>
                <c:pt idx="737">
                  <c:v>64.66</c:v>
                </c:pt>
                <c:pt idx="738">
                  <c:v>64.63000000000001</c:v>
                </c:pt>
                <c:pt idx="739">
                  <c:v>64.61</c:v>
                </c:pt>
                <c:pt idx="740">
                  <c:v>64.59</c:v>
                </c:pt>
                <c:pt idx="741">
                  <c:v>64.55</c:v>
                </c:pt>
                <c:pt idx="742">
                  <c:v>64.56</c:v>
                </c:pt>
                <c:pt idx="743">
                  <c:v>64.58</c:v>
                </c:pt>
                <c:pt idx="744">
                  <c:v>64.540000000000006</c:v>
                </c:pt>
                <c:pt idx="745">
                  <c:v>64.510000000000005</c:v>
                </c:pt>
                <c:pt idx="746">
                  <c:v>64.69</c:v>
                </c:pt>
                <c:pt idx="747">
                  <c:v>64.84</c:v>
                </c:pt>
                <c:pt idx="748">
                  <c:v>64.900000000000006</c:v>
                </c:pt>
                <c:pt idx="749">
                  <c:v>65.240000000000009</c:v>
                </c:pt>
                <c:pt idx="750">
                  <c:v>65.31</c:v>
                </c:pt>
                <c:pt idx="751">
                  <c:v>65.28</c:v>
                </c:pt>
                <c:pt idx="752">
                  <c:v>65.44</c:v>
                </c:pt>
                <c:pt idx="753">
                  <c:v>65.48</c:v>
                </c:pt>
                <c:pt idx="754">
                  <c:v>65.41</c:v>
                </c:pt>
                <c:pt idx="755">
                  <c:v>65.39</c:v>
                </c:pt>
                <c:pt idx="756">
                  <c:v>65.34</c:v>
                </c:pt>
                <c:pt idx="757">
                  <c:v>65.27</c:v>
                </c:pt>
                <c:pt idx="758">
                  <c:v>65.22</c:v>
                </c:pt>
                <c:pt idx="759">
                  <c:v>65.14</c:v>
                </c:pt>
                <c:pt idx="760">
                  <c:v>65.11</c:v>
                </c:pt>
                <c:pt idx="761">
                  <c:v>65.08</c:v>
                </c:pt>
                <c:pt idx="762">
                  <c:v>65.040000000000006</c:v>
                </c:pt>
                <c:pt idx="763">
                  <c:v>64.990000000000009</c:v>
                </c:pt>
                <c:pt idx="764">
                  <c:v>64.95</c:v>
                </c:pt>
                <c:pt idx="765">
                  <c:v>64.91</c:v>
                </c:pt>
                <c:pt idx="766">
                  <c:v>64.88000000000001</c:v>
                </c:pt>
                <c:pt idx="767">
                  <c:v>64.84</c:v>
                </c:pt>
                <c:pt idx="768">
                  <c:v>64.850000000000009</c:v>
                </c:pt>
                <c:pt idx="769">
                  <c:v>64.820000000000007</c:v>
                </c:pt>
                <c:pt idx="770">
                  <c:v>64.790000000000006</c:v>
                </c:pt>
                <c:pt idx="771">
                  <c:v>64.75</c:v>
                </c:pt>
                <c:pt idx="772">
                  <c:v>64.75</c:v>
                </c:pt>
                <c:pt idx="773">
                  <c:v>64.760000000000005</c:v>
                </c:pt>
                <c:pt idx="774">
                  <c:v>64.69</c:v>
                </c:pt>
                <c:pt idx="775">
                  <c:v>64.67</c:v>
                </c:pt>
                <c:pt idx="776">
                  <c:v>64.63000000000001</c:v>
                </c:pt>
                <c:pt idx="777">
                  <c:v>64.600000000000009</c:v>
                </c:pt>
                <c:pt idx="778">
                  <c:v>64.59</c:v>
                </c:pt>
                <c:pt idx="779">
                  <c:v>64.570000000000007</c:v>
                </c:pt>
                <c:pt idx="780">
                  <c:v>64.540000000000006</c:v>
                </c:pt>
                <c:pt idx="781">
                  <c:v>64.53</c:v>
                </c:pt>
                <c:pt idx="782">
                  <c:v>64.540000000000006</c:v>
                </c:pt>
                <c:pt idx="783">
                  <c:v>64.52</c:v>
                </c:pt>
                <c:pt idx="784">
                  <c:v>64.53</c:v>
                </c:pt>
                <c:pt idx="785">
                  <c:v>64.490000000000009</c:v>
                </c:pt>
                <c:pt idx="786">
                  <c:v>64.48</c:v>
                </c:pt>
                <c:pt idx="787">
                  <c:v>64.52</c:v>
                </c:pt>
                <c:pt idx="788">
                  <c:v>64.460000000000008</c:v>
                </c:pt>
                <c:pt idx="789">
                  <c:v>64.430000000000007</c:v>
                </c:pt>
                <c:pt idx="790">
                  <c:v>64.39</c:v>
                </c:pt>
                <c:pt idx="791">
                  <c:v>64.36</c:v>
                </c:pt>
                <c:pt idx="792">
                  <c:v>64.33</c:v>
                </c:pt>
                <c:pt idx="793">
                  <c:v>64.320000000000007</c:v>
                </c:pt>
                <c:pt idx="794">
                  <c:v>64.290000000000006</c:v>
                </c:pt>
                <c:pt idx="795">
                  <c:v>64.290000000000006</c:v>
                </c:pt>
                <c:pt idx="796">
                  <c:v>64.8</c:v>
                </c:pt>
                <c:pt idx="797">
                  <c:v>64.990000000000009</c:v>
                </c:pt>
                <c:pt idx="798">
                  <c:v>64.97</c:v>
                </c:pt>
                <c:pt idx="799">
                  <c:v>64.92</c:v>
                </c:pt>
                <c:pt idx="800">
                  <c:v>64.89</c:v>
                </c:pt>
                <c:pt idx="801">
                  <c:v>64.84</c:v>
                </c:pt>
                <c:pt idx="802">
                  <c:v>64.78</c:v>
                </c:pt>
                <c:pt idx="803">
                  <c:v>64.740000000000009</c:v>
                </c:pt>
                <c:pt idx="804">
                  <c:v>64.73</c:v>
                </c:pt>
                <c:pt idx="805">
                  <c:v>64.64</c:v>
                </c:pt>
                <c:pt idx="806">
                  <c:v>64.58</c:v>
                </c:pt>
                <c:pt idx="807">
                  <c:v>64.55</c:v>
                </c:pt>
                <c:pt idx="808">
                  <c:v>64.510000000000005</c:v>
                </c:pt>
                <c:pt idx="809">
                  <c:v>64.48</c:v>
                </c:pt>
                <c:pt idx="810">
                  <c:v>64.430000000000007</c:v>
                </c:pt>
                <c:pt idx="811">
                  <c:v>64.42</c:v>
                </c:pt>
                <c:pt idx="812">
                  <c:v>64.41</c:v>
                </c:pt>
                <c:pt idx="813">
                  <c:v>64.350000000000009</c:v>
                </c:pt>
                <c:pt idx="814">
                  <c:v>64.31</c:v>
                </c:pt>
                <c:pt idx="815">
                  <c:v>64.28</c:v>
                </c:pt>
                <c:pt idx="816">
                  <c:v>64.25</c:v>
                </c:pt>
                <c:pt idx="817">
                  <c:v>64.210000000000008</c:v>
                </c:pt>
                <c:pt idx="818">
                  <c:v>64.17</c:v>
                </c:pt>
                <c:pt idx="819">
                  <c:v>64.14</c:v>
                </c:pt>
                <c:pt idx="820">
                  <c:v>64.12</c:v>
                </c:pt>
                <c:pt idx="821">
                  <c:v>64.100000000000009</c:v>
                </c:pt>
                <c:pt idx="822">
                  <c:v>64.100000000000009</c:v>
                </c:pt>
                <c:pt idx="823">
                  <c:v>64.06</c:v>
                </c:pt>
                <c:pt idx="824">
                  <c:v>64.05</c:v>
                </c:pt>
                <c:pt idx="825">
                  <c:v>64.11</c:v>
                </c:pt>
                <c:pt idx="826">
                  <c:v>64.61</c:v>
                </c:pt>
                <c:pt idx="827">
                  <c:v>65.64</c:v>
                </c:pt>
                <c:pt idx="828">
                  <c:v>65.55</c:v>
                </c:pt>
                <c:pt idx="829">
                  <c:v>65.430000000000007</c:v>
                </c:pt>
                <c:pt idx="830">
                  <c:v>65.350000000000009</c:v>
                </c:pt>
                <c:pt idx="831">
                  <c:v>65.28</c:v>
                </c:pt>
                <c:pt idx="832">
                  <c:v>65.2</c:v>
                </c:pt>
                <c:pt idx="833">
                  <c:v>65.14</c:v>
                </c:pt>
                <c:pt idx="834">
                  <c:v>65.09</c:v>
                </c:pt>
                <c:pt idx="835">
                  <c:v>65.02</c:v>
                </c:pt>
                <c:pt idx="836">
                  <c:v>64.960000000000008</c:v>
                </c:pt>
                <c:pt idx="837">
                  <c:v>64.91</c:v>
                </c:pt>
                <c:pt idx="838">
                  <c:v>64.87</c:v>
                </c:pt>
                <c:pt idx="839">
                  <c:v>64.820000000000007</c:v>
                </c:pt>
                <c:pt idx="840">
                  <c:v>64.78</c:v>
                </c:pt>
                <c:pt idx="841">
                  <c:v>64.73</c:v>
                </c:pt>
                <c:pt idx="842">
                  <c:v>64.67</c:v>
                </c:pt>
                <c:pt idx="843">
                  <c:v>64.62</c:v>
                </c:pt>
                <c:pt idx="844">
                  <c:v>64.58</c:v>
                </c:pt>
                <c:pt idx="845">
                  <c:v>64.540000000000006</c:v>
                </c:pt>
                <c:pt idx="846">
                  <c:v>64.490000000000009</c:v>
                </c:pt>
                <c:pt idx="847">
                  <c:v>64.45</c:v>
                </c:pt>
                <c:pt idx="848">
                  <c:v>64.41</c:v>
                </c:pt>
                <c:pt idx="849">
                  <c:v>64.36</c:v>
                </c:pt>
                <c:pt idx="850">
                  <c:v>64.31</c:v>
                </c:pt>
                <c:pt idx="851">
                  <c:v>64.260000000000005</c:v>
                </c:pt>
                <c:pt idx="852">
                  <c:v>64.210000000000008</c:v>
                </c:pt>
                <c:pt idx="853">
                  <c:v>64.17</c:v>
                </c:pt>
                <c:pt idx="854">
                  <c:v>64.11</c:v>
                </c:pt>
                <c:pt idx="855">
                  <c:v>64.070000000000007</c:v>
                </c:pt>
                <c:pt idx="856">
                  <c:v>64.010000000000005</c:v>
                </c:pt>
                <c:pt idx="857">
                  <c:v>63.960000000000008</c:v>
                </c:pt>
                <c:pt idx="858">
                  <c:v>63.92</c:v>
                </c:pt>
                <c:pt idx="859">
                  <c:v>63.870000000000005</c:v>
                </c:pt>
                <c:pt idx="860">
                  <c:v>63.820000000000007</c:v>
                </c:pt>
                <c:pt idx="861">
                  <c:v>63.78</c:v>
                </c:pt>
                <c:pt idx="862">
                  <c:v>63.72</c:v>
                </c:pt>
                <c:pt idx="863">
                  <c:v>63.66</c:v>
                </c:pt>
                <c:pt idx="864">
                  <c:v>63.620000000000005</c:v>
                </c:pt>
                <c:pt idx="865">
                  <c:v>63.570000000000007</c:v>
                </c:pt>
                <c:pt idx="866">
                  <c:v>63.53</c:v>
                </c:pt>
                <c:pt idx="867">
                  <c:v>63.480000000000004</c:v>
                </c:pt>
                <c:pt idx="868">
                  <c:v>63.45</c:v>
                </c:pt>
                <c:pt idx="869">
                  <c:v>63.41</c:v>
                </c:pt>
                <c:pt idx="870">
                  <c:v>63.38000000000001</c:v>
                </c:pt>
                <c:pt idx="871">
                  <c:v>63.34</c:v>
                </c:pt>
                <c:pt idx="872">
                  <c:v>63.290000000000006</c:v>
                </c:pt>
                <c:pt idx="873">
                  <c:v>63.260000000000005</c:v>
                </c:pt>
                <c:pt idx="874">
                  <c:v>63.36</c:v>
                </c:pt>
                <c:pt idx="875">
                  <c:v>63.850000000000009</c:v>
                </c:pt>
                <c:pt idx="876">
                  <c:v>63.870000000000005</c:v>
                </c:pt>
                <c:pt idx="877">
                  <c:v>63.83</c:v>
                </c:pt>
                <c:pt idx="878">
                  <c:v>63.769999999999996</c:v>
                </c:pt>
                <c:pt idx="879">
                  <c:v>63.7</c:v>
                </c:pt>
                <c:pt idx="880">
                  <c:v>63.63000000000001</c:v>
                </c:pt>
                <c:pt idx="881">
                  <c:v>63.55</c:v>
                </c:pt>
                <c:pt idx="882">
                  <c:v>63.47</c:v>
                </c:pt>
                <c:pt idx="883">
                  <c:v>63.510000000000005</c:v>
                </c:pt>
                <c:pt idx="884">
                  <c:v>64.070000000000007</c:v>
                </c:pt>
                <c:pt idx="885">
                  <c:v>64.11</c:v>
                </c:pt>
                <c:pt idx="886">
                  <c:v>64.070000000000007</c:v>
                </c:pt>
                <c:pt idx="887">
                  <c:v>64.03</c:v>
                </c:pt>
                <c:pt idx="888">
                  <c:v>63.960000000000008</c:v>
                </c:pt>
                <c:pt idx="889">
                  <c:v>63.89</c:v>
                </c:pt>
                <c:pt idx="890">
                  <c:v>63.83</c:v>
                </c:pt>
                <c:pt idx="891">
                  <c:v>63.8</c:v>
                </c:pt>
                <c:pt idx="892">
                  <c:v>63.78</c:v>
                </c:pt>
                <c:pt idx="893">
                  <c:v>63.75</c:v>
                </c:pt>
                <c:pt idx="894">
                  <c:v>63.769999999999996</c:v>
                </c:pt>
                <c:pt idx="895">
                  <c:v>63.740000000000009</c:v>
                </c:pt>
                <c:pt idx="896">
                  <c:v>63.64</c:v>
                </c:pt>
                <c:pt idx="897">
                  <c:v>63.67</c:v>
                </c:pt>
                <c:pt idx="898">
                  <c:v>63.740000000000009</c:v>
                </c:pt>
                <c:pt idx="899">
                  <c:v>63.72</c:v>
                </c:pt>
                <c:pt idx="900">
                  <c:v>64.11</c:v>
                </c:pt>
                <c:pt idx="901">
                  <c:v>64.23</c:v>
                </c:pt>
                <c:pt idx="902">
                  <c:v>64.320000000000007</c:v>
                </c:pt>
                <c:pt idx="903">
                  <c:v>64.460000000000008</c:v>
                </c:pt>
                <c:pt idx="904">
                  <c:v>64.430000000000007</c:v>
                </c:pt>
                <c:pt idx="905">
                  <c:v>64.600000000000009</c:v>
                </c:pt>
                <c:pt idx="906">
                  <c:v>64.680000000000007</c:v>
                </c:pt>
                <c:pt idx="907">
                  <c:v>64.92</c:v>
                </c:pt>
                <c:pt idx="908">
                  <c:v>64.92</c:v>
                </c:pt>
                <c:pt idx="909">
                  <c:v>64.87</c:v>
                </c:pt>
                <c:pt idx="910">
                  <c:v>64.960000000000008</c:v>
                </c:pt>
                <c:pt idx="911">
                  <c:v>64.88000000000001</c:v>
                </c:pt>
                <c:pt idx="912">
                  <c:v>64.8</c:v>
                </c:pt>
                <c:pt idx="913">
                  <c:v>64.740000000000009</c:v>
                </c:pt>
                <c:pt idx="914">
                  <c:v>64.67</c:v>
                </c:pt>
                <c:pt idx="915">
                  <c:v>64.61</c:v>
                </c:pt>
                <c:pt idx="916">
                  <c:v>64.53</c:v>
                </c:pt>
                <c:pt idx="917">
                  <c:v>64.44</c:v>
                </c:pt>
                <c:pt idx="918">
                  <c:v>64.48</c:v>
                </c:pt>
                <c:pt idx="919">
                  <c:v>64.710000000000008</c:v>
                </c:pt>
                <c:pt idx="920">
                  <c:v>65.100000000000009</c:v>
                </c:pt>
                <c:pt idx="921">
                  <c:v>65.040000000000006</c:v>
                </c:pt>
                <c:pt idx="922">
                  <c:v>64.94</c:v>
                </c:pt>
                <c:pt idx="923">
                  <c:v>64.89</c:v>
                </c:pt>
                <c:pt idx="924">
                  <c:v>64.84</c:v>
                </c:pt>
                <c:pt idx="925">
                  <c:v>64.84</c:v>
                </c:pt>
                <c:pt idx="926">
                  <c:v>64.960000000000008</c:v>
                </c:pt>
                <c:pt idx="927">
                  <c:v>65.34</c:v>
                </c:pt>
                <c:pt idx="928">
                  <c:v>65.47</c:v>
                </c:pt>
                <c:pt idx="929">
                  <c:v>65.38000000000001</c:v>
                </c:pt>
                <c:pt idx="930">
                  <c:v>65.27</c:v>
                </c:pt>
                <c:pt idx="931">
                  <c:v>65.150000000000006</c:v>
                </c:pt>
                <c:pt idx="932">
                  <c:v>65.2</c:v>
                </c:pt>
                <c:pt idx="933">
                  <c:v>65.72</c:v>
                </c:pt>
                <c:pt idx="934">
                  <c:v>65.8</c:v>
                </c:pt>
                <c:pt idx="935">
                  <c:v>65.95</c:v>
                </c:pt>
                <c:pt idx="936">
                  <c:v>65.84</c:v>
                </c:pt>
                <c:pt idx="937">
                  <c:v>65.72</c:v>
                </c:pt>
                <c:pt idx="938">
                  <c:v>65.650000000000006</c:v>
                </c:pt>
                <c:pt idx="939">
                  <c:v>65.67</c:v>
                </c:pt>
                <c:pt idx="940">
                  <c:v>65.73</c:v>
                </c:pt>
                <c:pt idx="941">
                  <c:v>65.7</c:v>
                </c:pt>
                <c:pt idx="942">
                  <c:v>65.64</c:v>
                </c:pt>
                <c:pt idx="943">
                  <c:v>65.710000000000008</c:v>
                </c:pt>
                <c:pt idx="944">
                  <c:v>65.75</c:v>
                </c:pt>
                <c:pt idx="945">
                  <c:v>65.63000000000001</c:v>
                </c:pt>
                <c:pt idx="946">
                  <c:v>65.55</c:v>
                </c:pt>
                <c:pt idx="947">
                  <c:v>65.47</c:v>
                </c:pt>
                <c:pt idx="948">
                  <c:v>65.400000000000006</c:v>
                </c:pt>
                <c:pt idx="949">
                  <c:v>65.33</c:v>
                </c:pt>
                <c:pt idx="950">
                  <c:v>65.290000000000006</c:v>
                </c:pt>
                <c:pt idx="951">
                  <c:v>65.3</c:v>
                </c:pt>
                <c:pt idx="952">
                  <c:v>65.260000000000005</c:v>
                </c:pt>
                <c:pt idx="953">
                  <c:v>65.180000000000007</c:v>
                </c:pt>
                <c:pt idx="954">
                  <c:v>65.13000000000001</c:v>
                </c:pt>
                <c:pt idx="955">
                  <c:v>65.09</c:v>
                </c:pt>
                <c:pt idx="956">
                  <c:v>65.08</c:v>
                </c:pt>
                <c:pt idx="957">
                  <c:v>65.040000000000006</c:v>
                </c:pt>
                <c:pt idx="958">
                  <c:v>65.040000000000006</c:v>
                </c:pt>
                <c:pt idx="959">
                  <c:v>65.010000000000005</c:v>
                </c:pt>
                <c:pt idx="960">
                  <c:v>65</c:v>
                </c:pt>
                <c:pt idx="961">
                  <c:v>65.33</c:v>
                </c:pt>
                <c:pt idx="962">
                  <c:v>66.430000000000007</c:v>
                </c:pt>
                <c:pt idx="963">
                  <c:v>66.58</c:v>
                </c:pt>
                <c:pt idx="964">
                  <c:v>66.52</c:v>
                </c:pt>
                <c:pt idx="965">
                  <c:v>66.56</c:v>
                </c:pt>
                <c:pt idx="966">
                  <c:v>66.490000000000009</c:v>
                </c:pt>
                <c:pt idx="967">
                  <c:v>66.37</c:v>
                </c:pt>
                <c:pt idx="968">
                  <c:v>66.27</c:v>
                </c:pt>
                <c:pt idx="969">
                  <c:v>66.2</c:v>
                </c:pt>
                <c:pt idx="970">
                  <c:v>66.180000000000007</c:v>
                </c:pt>
                <c:pt idx="971">
                  <c:v>66.09</c:v>
                </c:pt>
                <c:pt idx="972">
                  <c:v>66.25</c:v>
                </c:pt>
                <c:pt idx="973">
                  <c:v>66.600000000000009</c:v>
                </c:pt>
                <c:pt idx="974">
                  <c:v>66.45</c:v>
                </c:pt>
                <c:pt idx="975">
                  <c:v>66.33</c:v>
                </c:pt>
                <c:pt idx="976">
                  <c:v>66.23</c:v>
                </c:pt>
                <c:pt idx="977">
                  <c:v>66.14</c:v>
                </c:pt>
                <c:pt idx="978">
                  <c:v>66.09</c:v>
                </c:pt>
                <c:pt idx="979">
                  <c:v>66.010000000000005</c:v>
                </c:pt>
                <c:pt idx="980">
                  <c:v>65.95</c:v>
                </c:pt>
                <c:pt idx="981">
                  <c:v>65.900000000000006</c:v>
                </c:pt>
                <c:pt idx="982">
                  <c:v>65.86</c:v>
                </c:pt>
                <c:pt idx="983">
                  <c:v>66.03</c:v>
                </c:pt>
                <c:pt idx="984">
                  <c:v>66.41</c:v>
                </c:pt>
                <c:pt idx="985">
                  <c:v>66.33</c:v>
                </c:pt>
                <c:pt idx="986">
                  <c:v>66.2</c:v>
                </c:pt>
                <c:pt idx="987">
                  <c:v>66.11</c:v>
                </c:pt>
                <c:pt idx="988">
                  <c:v>66.02</c:v>
                </c:pt>
                <c:pt idx="989">
                  <c:v>65.95</c:v>
                </c:pt>
                <c:pt idx="990">
                  <c:v>65.900000000000006</c:v>
                </c:pt>
                <c:pt idx="991">
                  <c:v>65.86</c:v>
                </c:pt>
                <c:pt idx="992">
                  <c:v>65.8</c:v>
                </c:pt>
                <c:pt idx="993">
                  <c:v>65.75</c:v>
                </c:pt>
                <c:pt idx="994">
                  <c:v>65.710000000000008</c:v>
                </c:pt>
                <c:pt idx="995">
                  <c:v>65.67</c:v>
                </c:pt>
                <c:pt idx="996">
                  <c:v>65.66</c:v>
                </c:pt>
                <c:pt idx="997">
                  <c:v>65.64</c:v>
                </c:pt>
                <c:pt idx="998">
                  <c:v>65.58</c:v>
                </c:pt>
                <c:pt idx="999">
                  <c:v>65.53</c:v>
                </c:pt>
                <c:pt idx="1000">
                  <c:v>65.48</c:v>
                </c:pt>
                <c:pt idx="1001">
                  <c:v>65.47</c:v>
                </c:pt>
                <c:pt idx="1002">
                  <c:v>65.44</c:v>
                </c:pt>
                <c:pt idx="1003">
                  <c:v>65.44</c:v>
                </c:pt>
                <c:pt idx="1004">
                  <c:v>65.400000000000006</c:v>
                </c:pt>
                <c:pt idx="1005">
                  <c:v>65.34</c:v>
                </c:pt>
                <c:pt idx="1006">
                  <c:v>65.290000000000006</c:v>
                </c:pt>
                <c:pt idx="1007">
                  <c:v>65.25</c:v>
                </c:pt>
                <c:pt idx="1008">
                  <c:v>65.23</c:v>
                </c:pt>
                <c:pt idx="1009">
                  <c:v>65.3</c:v>
                </c:pt>
                <c:pt idx="1010">
                  <c:v>65.56</c:v>
                </c:pt>
                <c:pt idx="1011">
                  <c:v>65.75</c:v>
                </c:pt>
                <c:pt idx="1012">
                  <c:v>65.77</c:v>
                </c:pt>
                <c:pt idx="1013">
                  <c:v>66.11</c:v>
                </c:pt>
                <c:pt idx="1014">
                  <c:v>66.08</c:v>
                </c:pt>
                <c:pt idx="1015">
                  <c:v>65.98</c:v>
                </c:pt>
                <c:pt idx="1016">
                  <c:v>65.990000000000009</c:v>
                </c:pt>
                <c:pt idx="1017">
                  <c:v>66.02</c:v>
                </c:pt>
                <c:pt idx="1018">
                  <c:v>65.91</c:v>
                </c:pt>
                <c:pt idx="1019">
                  <c:v>65.83</c:v>
                </c:pt>
                <c:pt idx="1020">
                  <c:v>65.760000000000005</c:v>
                </c:pt>
                <c:pt idx="1021">
                  <c:v>65.69</c:v>
                </c:pt>
                <c:pt idx="1022">
                  <c:v>65.63000000000001</c:v>
                </c:pt>
                <c:pt idx="1023">
                  <c:v>65.59</c:v>
                </c:pt>
                <c:pt idx="1024">
                  <c:v>65.53</c:v>
                </c:pt>
                <c:pt idx="1025">
                  <c:v>65.47</c:v>
                </c:pt>
                <c:pt idx="1026">
                  <c:v>65.430000000000007</c:v>
                </c:pt>
                <c:pt idx="1027">
                  <c:v>65.48</c:v>
                </c:pt>
                <c:pt idx="1028">
                  <c:v>65.5</c:v>
                </c:pt>
                <c:pt idx="1029">
                  <c:v>65.44</c:v>
                </c:pt>
                <c:pt idx="1030">
                  <c:v>65.38000000000001</c:v>
                </c:pt>
                <c:pt idx="1031">
                  <c:v>65.34</c:v>
                </c:pt>
                <c:pt idx="1032">
                  <c:v>65.3</c:v>
                </c:pt>
                <c:pt idx="1033">
                  <c:v>65.260000000000005</c:v>
                </c:pt>
                <c:pt idx="1034">
                  <c:v>65.210000000000008</c:v>
                </c:pt>
                <c:pt idx="1035">
                  <c:v>65.180000000000007</c:v>
                </c:pt>
                <c:pt idx="1036">
                  <c:v>65.17</c:v>
                </c:pt>
                <c:pt idx="1037">
                  <c:v>65.150000000000006</c:v>
                </c:pt>
                <c:pt idx="1038">
                  <c:v>65.12</c:v>
                </c:pt>
                <c:pt idx="1039">
                  <c:v>65.100000000000009</c:v>
                </c:pt>
                <c:pt idx="1040">
                  <c:v>65.06</c:v>
                </c:pt>
                <c:pt idx="1041">
                  <c:v>65.03</c:v>
                </c:pt>
                <c:pt idx="1042">
                  <c:v>65</c:v>
                </c:pt>
                <c:pt idx="1043">
                  <c:v>64.960000000000008</c:v>
                </c:pt>
                <c:pt idx="1044">
                  <c:v>64.930000000000007</c:v>
                </c:pt>
                <c:pt idx="1045">
                  <c:v>64.91</c:v>
                </c:pt>
                <c:pt idx="1046">
                  <c:v>64.960000000000008</c:v>
                </c:pt>
                <c:pt idx="1047">
                  <c:v>65.17</c:v>
                </c:pt>
                <c:pt idx="1048">
                  <c:v>65.12</c:v>
                </c:pt>
                <c:pt idx="1049">
                  <c:v>65.13000000000001</c:v>
                </c:pt>
                <c:pt idx="1050">
                  <c:v>65.17</c:v>
                </c:pt>
                <c:pt idx="1051">
                  <c:v>65.11</c:v>
                </c:pt>
                <c:pt idx="1052">
                  <c:v>65.06</c:v>
                </c:pt>
                <c:pt idx="1053">
                  <c:v>65</c:v>
                </c:pt>
                <c:pt idx="1054">
                  <c:v>64.95</c:v>
                </c:pt>
                <c:pt idx="1055">
                  <c:v>64.91</c:v>
                </c:pt>
                <c:pt idx="1056">
                  <c:v>64.88000000000001</c:v>
                </c:pt>
                <c:pt idx="1057">
                  <c:v>64.850000000000009</c:v>
                </c:pt>
                <c:pt idx="1058">
                  <c:v>64.81</c:v>
                </c:pt>
                <c:pt idx="1059">
                  <c:v>64.78</c:v>
                </c:pt>
                <c:pt idx="1060">
                  <c:v>64.760000000000005</c:v>
                </c:pt>
                <c:pt idx="1061">
                  <c:v>64.740000000000009</c:v>
                </c:pt>
                <c:pt idx="1062">
                  <c:v>64.710000000000008</c:v>
                </c:pt>
                <c:pt idx="1063">
                  <c:v>64.69</c:v>
                </c:pt>
                <c:pt idx="1064">
                  <c:v>64.69</c:v>
                </c:pt>
                <c:pt idx="1065">
                  <c:v>64.66</c:v>
                </c:pt>
                <c:pt idx="1066">
                  <c:v>64.66</c:v>
                </c:pt>
                <c:pt idx="1067">
                  <c:v>64.64</c:v>
                </c:pt>
                <c:pt idx="1068">
                  <c:v>64.61</c:v>
                </c:pt>
                <c:pt idx="1069">
                  <c:v>64.58</c:v>
                </c:pt>
                <c:pt idx="1070">
                  <c:v>64.55</c:v>
                </c:pt>
                <c:pt idx="1071">
                  <c:v>64.53</c:v>
                </c:pt>
                <c:pt idx="1072">
                  <c:v>64.52</c:v>
                </c:pt>
                <c:pt idx="1073">
                  <c:v>64.490000000000009</c:v>
                </c:pt>
                <c:pt idx="1074">
                  <c:v>64.460000000000008</c:v>
                </c:pt>
                <c:pt idx="1075">
                  <c:v>64.570000000000007</c:v>
                </c:pt>
                <c:pt idx="1076">
                  <c:v>64.650000000000006</c:v>
                </c:pt>
                <c:pt idx="1077">
                  <c:v>64.63000000000001</c:v>
                </c:pt>
                <c:pt idx="1078">
                  <c:v>64.600000000000009</c:v>
                </c:pt>
                <c:pt idx="1079">
                  <c:v>64.56</c:v>
                </c:pt>
                <c:pt idx="1080">
                  <c:v>64.53</c:v>
                </c:pt>
                <c:pt idx="1081">
                  <c:v>64.5</c:v>
                </c:pt>
                <c:pt idx="1082">
                  <c:v>64.48</c:v>
                </c:pt>
                <c:pt idx="1083">
                  <c:v>64.45</c:v>
                </c:pt>
                <c:pt idx="1084">
                  <c:v>64.42</c:v>
                </c:pt>
                <c:pt idx="1085">
                  <c:v>64.39</c:v>
                </c:pt>
                <c:pt idx="1086">
                  <c:v>64.37</c:v>
                </c:pt>
                <c:pt idx="1087">
                  <c:v>64.36</c:v>
                </c:pt>
                <c:pt idx="1088">
                  <c:v>64.33</c:v>
                </c:pt>
                <c:pt idx="1089">
                  <c:v>64.34</c:v>
                </c:pt>
                <c:pt idx="1090">
                  <c:v>64.31</c:v>
                </c:pt>
                <c:pt idx="1091">
                  <c:v>64.28</c:v>
                </c:pt>
                <c:pt idx="1092">
                  <c:v>64.25</c:v>
                </c:pt>
                <c:pt idx="1093">
                  <c:v>64.22</c:v>
                </c:pt>
                <c:pt idx="1094">
                  <c:v>64.2</c:v>
                </c:pt>
                <c:pt idx="1095">
                  <c:v>64.17</c:v>
                </c:pt>
                <c:pt idx="1096">
                  <c:v>64.14</c:v>
                </c:pt>
                <c:pt idx="1097">
                  <c:v>64.12</c:v>
                </c:pt>
                <c:pt idx="1098">
                  <c:v>64.100000000000009</c:v>
                </c:pt>
                <c:pt idx="1099">
                  <c:v>64.08</c:v>
                </c:pt>
                <c:pt idx="1100">
                  <c:v>64.06</c:v>
                </c:pt>
                <c:pt idx="1101">
                  <c:v>64.040000000000006</c:v>
                </c:pt>
                <c:pt idx="1102">
                  <c:v>64.02</c:v>
                </c:pt>
                <c:pt idx="1103">
                  <c:v>63.990000000000009</c:v>
                </c:pt>
                <c:pt idx="1104">
                  <c:v>63.980000000000004</c:v>
                </c:pt>
                <c:pt idx="1105">
                  <c:v>63.960000000000008</c:v>
                </c:pt>
                <c:pt idx="1106">
                  <c:v>63.92</c:v>
                </c:pt>
                <c:pt idx="1107">
                  <c:v>63.900000000000006</c:v>
                </c:pt>
                <c:pt idx="1108">
                  <c:v>63.91</c:v>
                </c:pt>
                <c:pt idx="1109">
                  <c:v>63.92</c:v>
                </c:pt>
                <c:pt idx="1110">
                  <c:v>63.89</c:v>
                </c:pt>
                <c:pt idx="1111">
                  <c:v>63.84</c:v>
                </c:pt>
                <c:pt idx="1112">
                  <c:v>63.81</c:v>
                </c:pt>
                <c:pt idx="1113">
                  <c:v>63.8</c:v>
                </c:pt>
                <c:pt idx="1114">
                  <c:v>63.78</c:v>
                </c:pt>
                <c:pt idx="1115">
                  <c:v>63.790000000000006</c:v>
                </c:pt>
                <c:pt idx="1116">
                  <c:v>63.730000000000004</c:v>
                </c:pt>
                <c:pt idx="1117">
                  <c:v>63.72</c:v>
                </c:pt>
                <c:pt idx="1118">
                  <c:v>63.7</c:v>
                </c:pt>
                <c:pt idx="1119">
                  <c:v>63.680000000000007</c:v>
                </c:pt>
                <c:pt idx="1120">
                  <c:v>63.650000000000006</c:v>
                </c:pt>
                <c:pt idx="1121">
                  <c:v>63.620000000000005</c:v>
                </c:pt>
                <c:pt idx="1122">
                  <c:v>63.61</c:v>
                </c:pt>
                <c:pt idx="1123">
                  <c:v>63.59</c:v>
                </c:pt>
                <c:pt idx="1124">
                  <c:v>63.59</c:v>
                </c:pt>
                <c:pt idx="1125">
                  <c:v>63.740000000000009</c:v>
                </c:pt>
                <c:pt idx="1126">
                  <c:v>63.72</c:v>
                </c:pt>
                <c:pt idx="1127">
                  <c:v>63.680000000000007</c:v>
                </c:pt>
                <c:pt idx="1128">
                  <c:v>63.710000000000008</c:v>
                </c:pt>
                <c:pt idx="1129">
                  <c:v>63.740000000000009</c:v>
                </c:pt>
                <c:pt idx="1130">
                  <c:v>63.680000000000007</c:v>
                </c:pt>
                <c:pt idx="1131">
                  <c:v>63.63000000000001</c:v>
                </c:pt>
                <c:pt idx="1132">
                  <c:v>63.61</c:v>
                </c:pt>
                <c:pt idx="1133">
                  <c:v>63.58</c:v>
                </c:pt>
                <c:pt idx="1134">
                  <c:v>63.55</c:v>
                </c:pt>
                <c:pt idx="1135">
                  <c:v>63.53</c:v>
                </c:pt>
                <c:pt idx="1136">
                  <c:v>63.5</c:v>
                </c:pt>
                <c:pt idx="1137">
                  <c:v>63.480000000000004</c:v>
                </c:pt>
                <c:pt idx="1138">
                  <c:v>63.460000000000008</c:v>
                </c:pt>
                <c:pt idx="1139">
                  <c:v>63.44</c:v>
                </c:pt>
                <c:pt idx="1140">
                  <c:v>63.42</c:v>
                </c:pt>
                <c:pt idx="1141">
                  <c:v>63.39</c:v>
                </c:pt>
                <c:pt idx="1142">
                  <c:v>63.36</c:v>
                </c:pt>
                <c:pt idx="1143">
                  <c:v>63.34</c:v>
                </c:pt>
                <c:pt idx="1144">
                  <c:v>63.320000000000007</c:v>
                </c:pt>
                <c:pt idx="1145">
                  <c:v>63.290000000000006</c:v>
                </c:pt>
                <c:pt idx="1146">
                  <c:v>63.260000000000005</c:v>
                </c:pt>
                <c:pt idx="1147">
                  <c:v>63.230000000000004</c:v>
                </c:pt>
                <c:pt idx="1148">
                  <c:v>63.2</c:v>
                </c:pt>
                <c:pt idx="1149">
                  <c:v>63.17</c:v>
                </c:pt>
                <c:pt idx="1150">
                  <c:v>63.14</c:v>
                </c:pt>
                <c:pt idx="1151">
                  <c:v>63.120000000000005</c:v>
                </c:pt>
                <c:pt idx="1152">
                  <c:v>63.09</c:v>
                </c:pt>
                <c:pt idx="1153">
                  <c:v>63.070000000000007</c:v>
                </c:pt>
                <c:pt idx="1154">
                  <c:v>63.040000000000006</c:v>
                </c:pt>
                <c:pt idx="1155">
                  <c:v>63.03</c:v>
                </c:pt>
                <c:pt idx="1156">
                  <c:v>62.990000000000009</c:v>
                </c:pt>
                <c:pt idx="1157">
                  <c:v>62.960000000000008</c:v>
                </c:pt>
                <c:pt idx="1158">
                  <c:v>62.940000000000005</c:v>
                </c:pt>
                <c:pt idx="1159">
                  <c:v>62.910000000000004</c:v>
                </c:pt>
                <c:pt idx="1160">
                  <c:v>62.89</c:v>
                </c:pt>
                <c:pt idx="1161">
                  <c:v>62.86</c:v>
                </c:pt>
                <c:pt idx="1162">
                  <c:v>62.84</c:v>
                </c:pt>
                <c:pt idx="1163">
                  <c:v>62.81</c:v>
                </c:pt>
                <c:pt idx="1164">
                  <c:v>62.790000000000006</c:v>
                </c:pt>
                <c:pt idx="1165">
                  <c:v>62.760000000000005</c:v>
                </c:pt>
                <c:pt idx="1166">
                  <c:v>62.74</c:v>
                </c:pt>
                <c:pt idx="1167">
                  <c:v>62.720000000000006</c:v>
                </c:pt>
                <c:pt idx="1168">
                  <c:v>62.690000000000005</c:v>
                </c:pt>
                <c:pt idx="1169">
                  <c:v>62.660000000000004</c:v>
                </c:pt>
                <c:pt idx="1170">
                  <c:v>62.64</c:v>
                </c:pt>
                <c:pt idx="1171">
                  <c:v>62.61</c:v>
                </c:pt>
                <c:pt idx="1172">
                  <c:v>62.59</c:v>
                </c:pt>
                <c:pt idx="1173">
                  <c:v>62.57</c:v>
                </c:pt>
                <c:pt idx="1174">
                  <c:v>62.53</c:v>
                </c:pt>
                <c:pt idx="1175">
                  <c:v>62.5</c:v>
                </c:pt>
                <c:pt idx="1176">
                  <c:v>62.480000000000004</c:v>
                </c:pt>
                <c:pt idx="1177">
                  <c:v>62.540000000000006</c:v>
                </c:pt>
                <c:pt idx="1178">
                  <c:v>62.5</c:v>
                </c:pt>
                <c:pt idx="1179">
                  <c:v>62.45</c:v>
                </c:pt>
                <c:pt idx="1180">
                  <c:v>62.42</c:v>
                </c:pt>
                <c:pt idx="1181">
                  <c:v>62.400000000000006</c:v>
                </c:pt>
                <c:pt idx="1182">
                  <c:v>62.370000000000005</c:v>
                </c:pt>
                <c:pt idx="1183">
                  <c:v>62.410000000000004</c:v>
                </c:pt>
                <c:pt idx="1184">
                  <c:v>62.42</c:v>
                </c:pt>
                <c:pt idx="1185">
                  <c:v>62.440000000000005</c:v>
                </c:pt>
                <c:pt idx="1186">
                  <c:v>62.53</c:v>
                </c:pt>
                <c:pt idx="1187">
                  <c:v>62.470000000000006</c:v>
                </c:pt>
                <c:pt idx="1188">
                  <c:v>62.49</c:v>
                </c:pt>
                <c:pt idx="1189">
                  <c:v>62.5</c:v>
                </c:pt>
                <c:pt idx="1190">
                  <c:v>62.43</c:v>
                </c:pt>
                <c:pt idx="1191">
                  <c:v>62.38</c:v>
                </c:pt>
                <c:pt idx="1192">
                  <c:v>62.34</c:v>
                </c:pt>
                <c:pt idx="1193">
                  <c:v>62.330000000000005</c:v>
                </c:pt>
                <c:pt idx="1194">
                  <c:v>62.290000000000006</c:v>
                </c:pt>
                <c:pt idx="1195">
                  <c:v>62.260000000000005</c:v>
                </c:pt>
                <c:pt idx="1196">
                  <c:v>62.230000000000004</c:v>
                </c:pt>
                <c:pt idx="1197">
                  <c:v>62.21</c:v>
                </c:pt>
                <c:pt idx="1198">
                  <c:v>62.190000000000005</c:v>
                </c:pt>
                <c:pt idx="1199">
                  <c:v>62.300000000000004</c:v>
                </c:pt>
                <c:pt idx="1200">
                  <c:v>62.400000000000006</c:v>
                </c:pt>
                <c:pt idx="1201">
                  <c:v>62.34</c:v>
                </c:pt>
                <c:pt idx="1202">
                  <c:v>62.300000000000004</c:v>
                </c:pt>
                <c:pt idx="1203">
                  <c:v>62.25</c:v>
                </c:pt>
                <c:pt idx="1204">
                  <c:v>62.190000000000005</c:v>
                </c:pt>
                <c:pt idx="1205">
                  <c:v>62.160000000000004</c:v>
                </c:pt>
                <c:pt idx="1206">
                  <c:v>62.13</c:v>
                </c:pt>
                <c:pt idx="1207">
                  <c:v>62.11</c:v>
                </c:pt>
                <c:pt idx="1208">
                  <c:v>62.1</c:v>
                </c:pt>
                <c:pt idx="1209">
                  <c:v>62.080000000000005</c:v>
                </c:pt>
                <c:pt idx="1210">
                  <c:v>62.050000000000004</c:v>
                </c:pt>
                <c:pt idx="1211">
                  <c:v>62.03</c:v>
                </c:pt>
                <c:pt idx="1212">
                  <c:v>62</c:v>
                </c:pt>
                <c:pt idx="1213">
                  <c:v>61.970000000000006</c:v>
                </c:pt>
                <c:pt idx="1214">
                  <c:v>61.940000000000005</c:v>
                </c:pt>
                <c:pt idx="1215">
                  <c:v>61.910000000000004</c:v>
                </c:pt>
                <c:pt idx="1216">
                  <c:v>61.88</c:v>
                </c:pt>
                <c:pt idx="1217">
                  <c:v>61.86</c:v>
                </c:pt>
                <c:pt idx="1218">
                  <c:v>61.830000000000005</c:v>
                </c:pt>
                <c:pt idx="1219">
                  <c:v>61.800000000000004</c:v>
                </c:pt>
                <c:pt idx="1220">
                  <c:v>61.78</c:v>
                </c:pt>
                <c:pt idx="1221">
                  <c:v>61.75</c:v>
                </c:pt>
                <c:pt idx="1222">
                  <c:v>61.730000000000004</c:v>
                </c:pt>
                <c:pt idx="1223">
                  <c:v>61.7</c:v>
                </c:pt>
                <c:pt idx="1224">
                  <c:v>61.67</c:v>
                </c:pt>
                <c:pt idx="1225">
                  <c:v>61.64</c:v>
                </c:pt>
                <c:pt idx="1226">
                  <c:v>61.620000000000005</c:v>
                </c:pt>
                <c:pt idx="1227">
                  <c:v>61.620000000000005</c:v>
                </c:pt>
                <c:pt idx="1228">
                  <c:v>61.6</c:v>
                </c:pt>
                <c:pt idx="1229">
                  <c:v>61.57</c:v>
                </c:pt>
                <c:pt idx="1230">
                  <c:v>61.550000000000004</c:v>
                </c:pt>
                <c:pt idx="1231">
                  <c:v>61.53</c:v>
                </c:pt>
                <c:pt idx="1232">
                  <c:v>61.510000000000005</c:v>
                </c:pt>
                <c:pt idx="1233">
                  <c:v>61.800000000000004</c:v>
                </c:pt>
                <c:pt idx="1234">
                  <c:v>62.57</c:v>
                </c:pt>
                <c:pt idx="1235">
                  <c:v>63.870000000000005</c:v>
                </c:pt>
                <c:pt idx="1236">
                  <c:v>65.320000000000007</c:v>
                </c:pt>
                <c:pt idx="1237">
                  <c:v>65.67</c:v>
                </c:pt>
                <c:pt idx="1238">
                  <c:v>66.09</c:v>
                </c:pt>
                <c:pt idx="1239">
                  <c:v>66.05</c:v>
                </c:pt>
                <c:pt idx="1240">
                  <c:v>66.16</c:v>
                </c:pt>
                <c:pt idx="1241">
                  <c:v>66.320000000000007</c:v>
                </c:pt>
                <c:pt idx="1242">
                  <c:v>66.55</c:v>
                </c:pt>
                <c:pt idx="1243">
                  <c:v>66.84</c:v>
                </c:pt>
                <c:pt idx="1244">
                  <c:v>66.86</c:v>
                </c:pt>
                <c:pt idx="1245">
                  <c:v>66.710000000000008</c:v>
                </c:pt>
                <c:pt idx="1246">
                  <c:v>66.59</c:v>
                </c:pt>
                <c:pt idx="1247">
                  <c:v>66.48</c:v>
                </c:pt>
                <c:pt idx="1248">
                  <c:v>66.430000000000007</c:v>
                </c:pt>
                <c:pt idx="1249">
                  <c:v>66.45</c:v>
                </c:pt>
                <c:pt idx="1250">
                  <c:v>66.75</c:v>
                </c:pt>
                <c:pt idx="1251">
                  <c:v>67.2</c:v>
                </c:pt>
                <c:pt idx="1252">
                  <c:v>67.240000000000009</c:v>
                </c:pt>
                <c:pt idx="1253">
                  <c:v>67.3</c:v>
                </c:pt>
                <c:pt idx="1254">
                  <c:v>67.19</c:v>
                </c:pt>
                <c:pt idx="1255">
                  <c:v>67.070000000000007</c:v>
                </c:pt>
                <c:pt idx="1256">
                  <c:v>66.98</c:v>
                </c:pt>
                <c:pt idx="1257">
                  <c:v>66.900000000000006</c:v>
                </c:pt>
                <c:pt idx="1258">
                  <c:v>66.820000000000007</c:v>
                </c:pt>
                <c:pt idx="1259">
                  <c:v>66.740000000000009</c:v>
                </c:pt>
                <c:pt idx="1260">
                  <c:v>66.680000000000007</c:v>
                </c:pt>
                <c:pt idx="1261">
                  <c:v>66.62</c:v>
                </c:pt>
                <c:pt idx="1262">
                  <c:v>66.69</c:v>
                </c:pt>
                <c:pt idx="1263">
                  <c:v>67.41</c:v>
                </c:pt>
                <c:pt idx="1264">
                  <c:v>67.33</c:v>
                </c:pt>
                <c:pt idx="1265">
                  <c:v>67.31</c:v>
                </c:pt>
                <c:pt idx="1266">
                  <c:v>67.17</c:v>
                </c:pt>
                <c:pt idx="1267">
                  <c:v>67.08</c:v>
                </c:pt>
                <c:pt idx="1268">
                  <c:v>67</c:v>
                </c:pt>
                <c:pt idx="1269">
                  <c:v>67.16</c:v>
                </c:pt>
                <c:pt idx="1270">
                  <c:v>67.52</c:v>
                </c:pt>
                <c:pt idx="1271">
                  <c:v>67.38000000000001</c:v>
                </c:pt>
                <c:pt idx="1272">
                  <c:v>67.28</c:v>
                </c:pt>
                <c:pt idx="1273">
                  <c:v>67.19</c:v>
                </c:pt>
                <c:pt idx="1274">
                  <c:v>67.11</c:v>
                </c:pt>
                <c:pt idx="1275">
                  <c:v>67.08</c:v>
                </c:pt>
                <c:pt idx="1276">
                  <c:v>67.23</c:v>
                </c:pt>
                <c:pt idx="1277">
                  <c:v>67.38000000000001</c:v>
                </c:pt>
                <c:pt idx="1278">
                  <c:v>67.39</c:v>
                </c:pt>
                <c:pt idx="1279">
                  <c:v>67.28</c:v>
                </c:pt>
                <c:pt idx="1280">
                  <c:v>67.180000000000007</c:v>
                </c:pt>
                <c:pt idx="1281">
                  <c:v>67.12</c:v>
                </c:pt>
                <c:pt idx="1282">
                  <c:v>67.08</c:v>
                </c:pt>
                <c:pt idx="1283">
                  <c:v>67.040000000000006</c:v>
                </c:pt>
                <c:pt idx="1284">
                  <c:v>67.08</c:v>
                </c:pt>
                <c:pt idx="1285">
                  <c:v>67.100000000000009</c:v>
                </c:pt>
                <c:pt idx="1286">
                  <c:v>67.05</c:v>
                </c:pt>
                <c:pt idx="1287">
                  <c:v>67.010000000000005</c:v>
                </c:pt>
                <c:pt idx="1288">
                  <c:v>67.11</c:v>
                </c:pt>
                <c:pt idx="1289">
                  <c:v>67.070000000000007</c:v>
                </c:pt>
                <c:pt idx="1290">
                  <c:v>67.040000000000006</c:v>
                </c:pt>
                <c:pt idx="1291">
                  <c:v>67.040000000000006</c:v>
                </c:pt>
                <c:pt idx="1292">
                  <c:v>66.930000000000007</c:v>
                </c:pt>
                <c:pt idx="1293">
                  <c:v>66.86</c:v>
                </c:pt>
                <c:pt idx="1294">
                  <c:v>66.87</c:v>
                </c:pt>
                <c:pt idx="1295">
                  <c:v>66.94</c:v>
                </c:pt>
                <c:pt idx="1296">
                  <c:v>67.08</c:v>
                </c:pt>
                <c:pt idx="1297">
                  <c:v>66.98</c:v>
                </c:pt>
                <c:pt idx="1298">
                  <c:v>66.86</c:v>
                </c:pt>
                <c:pt idx="1299">
                  <c:v>66.78</c:v>
                </c:pt>
                <c:pt idx="1300">
                  <c:v>66.72</c:v>
                </c:pt>
                <c:pt idx="1301">
                  <c:v>66.680000000000007</c:v>
                </c:pt>
                <c:pt idx="1302">
                  <c:v>66.850000000000009</c:v>
                </c:pt>
                <c:pt idx="1303">
                  <c:v>67.100000000000009</c:v>
                </c:pt>
                <c:pt idx="1304">
                  <c:v>66.98</c:v>
                </c:pt>
                <c:pt idx="1305">
                  <c:v>66.98</c:v>
                </c:pt>
                <c:pt idx="1306">
                  <c:v>67.240000000000009</c:v>
                </c:pt>
                <c:pt idx="1307">
                  <c:v>67.150000000000006</c:v>
                </c:pt>
                <c:pt idx="1308">
                  <c:v>67.040000000000006</c:v>
                </c:pt>
                <c:pt idx="1309">
                  <c:v>66.94</c:v>
                </c:pt>
                <c:pt idx="1310">
                  <c:v>66.88000000000001</c:v>
                </c:pt>
                <c:pt idx="1311">
                  <c:v>66.850000000000009</c:v>
                </c:pt>
                <c:pt idx="1312">
                  <c:v>66.820000000000007</c:v>
                </c:pt>
                <c:pt idx="1313">
                  <c:v>66.75</c:v>
                </c:pt>
                <c:pt idx="1314">
                  <c:v>66.69</c:v>
                </c:pt>
                <c:pt idx="1315">
                  <c:v>66.63000000000001</c:v>
                </c:pt>
                <c:pt idx="1316">
                  <c:v>66.58</c:v>
                </c:pt>
                <c:pt idx="1317">
                  <c:v>66.53</c:v>
                </c:pt>
                <c:pt idx="1318">
                  <c:v>66.47</c:v>
                </c:pt>
                <c:pt idx="1319">
                  <c:v>66.42</c:v>
                </c:pt>
                <c:pt idx="1320">
                  <c:v>66.37</c:v>
                </c:pt>
                <c:pt idx="1321">
                  <c:v>66.33</c:v>
                </c:pt>
                <c:pt idx="1322">
                  <c:v>66.31</c:v>
                </c:pt>
                <c:pt idx="1323">
                  <c:v>66.34</c:v>
                </c:pt>
                <c:pt idx="1324">
                  <c:v>66.25</c:v>
                </c:pt>
                <c:pt idx="1325">
                  <c:v>66.27</c:v>
                </c:pt>
                <c:pt idx="1326">
                  <c:v>66.290000000000006</c:v>
                </c:pt>
                <c:pt idx="1327">
                  <c:v>66.5</c:v>
                </c:pt>
                <c:pt idx="1328">
                  <c:v>66.41</c:v>
                </c:pt>
                <c:pt idx="1329">
                  <c:v>66.350000000000009</c:v>
                </c:pt>
                <c:pt idx="1330">
                  <c:v>66.28</c:v>
                </c:pt>
                <c:pt idx="1331">
                  <c:v>66.27</c:v>
                </c:pt>
                <c:pt idx="1332">
                  <c:v>66.38000000000001</c:v>
                </c:pt>
                <c:pt idx="1333">
                  <c:v>66.59</c:v>
                </c:pt>
                <c:pt idx="1334">
                  <c:v>66.83</c:v>
                </c:pt>
                <c:pt idx="1335">
                  <c:v>66.73</c:v>
                </c:pt>
                <c:pt idx="1336">
                  <c:v>66.650000000000006</c:v>
                </c:pt>
                <c:pt idx="1337">
                  <c:v>66.570000000000007</c:v>
                </c:pt>
                <c:pt idx="1338">
                  <c:v>66.52</c:v>
                </c:pt>
                <c:pt idx="1339">
                  <c:v>66.67</c:v>
                </c:pt>
                <c:pt idx="1340">
                  <c:v>66.92</c:v>
                </c:pt>
                <c:pt idx="1341">
                  <c:v>66.87</c:v>
                </c:pt>
                <c:pt idx="1342">
                  <c:v>66.81</c:v>
                </c:pt>
                <c:pt idx="1343">
                  <c:v>67.03</c:v>
                </c:pt>
                <c:pt idx="1344">
                  <c:v>67.33</c:v>
                </c:pt>
                <c:pt idx="1345">
                  <c:v>67.33</c:v>
                </c:pt>
                <c:pt idx="1346">
                  <c:v>67.19</c:v>
                </c:pt>
                <c:pt idx="1347">
                  <c:v>67.08</c:v>
                </c:pt>
                <c:pt idx="1348">
                  <c:v>67.09</c:v>
                </c:pt>
                <c:pt idx="1349">
                  <c:v>67.14</c:v>
                </c:pt>
                <c:pt idx="1350">
                  <c:v>67.3</c:v>
                </c:pt>
                <c:pt idx="1351">
                  <c:v>67.34</c:v>
                </c:pt>
                <c:pt idx="1352">
                  <c:v>67.37</c:v>
                </c:pt>
                <c:pt idx="1353">
                  <c:v>67.25</c:v>
                </c:pt>
                <c:pt idx="1354">
                  <c:v>67.150000000000006</c:v>
                </c:pt>
                <c:pt idx="1355">
                  <c:v>67.06</c:v>
                </c:pt>
                <c:pt idx="1356">
                  <c:v>66.98</c:v>
                </c:pt>
                <c:pt idx="1357">
                  <c:v>66.930000000000007</c:v>
                </c:pt>
                <c:pt idx="1358">
                  <c:v>66.88000000000001</c:v>
                </c:pt>
                <c:pt idx="1359">
                  <c:v>66.83</c:v>
                </c:pt>
                <c:pt idx="1360">
                  <c:v>66.790000000000006</c:v>
                </c:pt>
                <c:pt idx="1361">
                  <c:v>66.75</c:v>
                </c:pt>
                <c:pt idx="1362">
                  <c:v>66.7</c:v>
                </c:pt>
                <c:pt idx="1363">
                  <c:v>66.650000000000006</c:v>
                </c:pt>
                <c:pt idx="1364">
                  <c:v>66.650000000000006</c:v>
                </c:pt>
                <c:pt idx="1365">
                  <c:v>66.990000000000009</c:v>
                </c:pt>
                <c:pt idx="1366">
                  <c:v>66.87</c:v>
                </c:pt>
                <c:pt idx="1367">
                  <c:v>66.77</c:v>
                </c:pt>
                <c:pt idx="1368">
                  <c:v>66.69</c:v>
                </c:pt>
                <c:pt idx="1369">
                  <c:v>66.63000000000001</c:v>
                </c:pt>
                <c:pt idx="1370">
                  <c:v>66.56</c:v>
                </c:pt>
                <c:pt idx="1371">
                  <c:v>66.5</c:v>
                </c:pt>
                <c:pt idx="1372">
                  <c:v>66.460000000000008</c:v>
                </c:pt>
                <c:pt idx="1373">
                  <c:v>66.45</c:v>
                </c:pt>
                <c:pt idx="1374">
                  <c:v>66.430000000000007</c:v>
                </c:pt>
                <c:pt idx="1375">
                  <c:v>66.37</c:v>
                </c:pt>
                <c:pt idx="1376">
                  <c:v>66.33</c:v>
                </c:pt>
                <c:pt idx="1377">
                  <c:v>66.28</c:v>
                </c:pt>
                <c:pt idx="1378">
                  <c:v>66.23</c:v>
                </c:pt>
                <c:pt idx="1379">
                  <c:v>66.350000000000009</c:v>
                </c:pt>
                <c:pt idx="1380">
                  <c:v>66.7</c:v>
                </c:pt>
                <c:pt idx="1381">
                  <c:v>66.600000000000009</c:v>
                </c:pt>
                <c:pt idx="1382">
                  <c:v>66.52</c:v>
                </c:pt>
                <c:pt idx="1383">
                  <c:v>66.540000000000006</c:v>
                </c:pt>
                <c:pt idx="1384">
                  <c:v>66.64</c:v>
                </c:pt>
                <c:pt idx="1385">
                  <c:v>66.55</c:v>
                </c:pt>
                <c:pt idx="1386">
                  <c:v>66.48</c:v>
                </c:pt>
                <c:pt idx="1387">
                  <c:v>66.400000000000006</c:v>
                </c:pt>
                <c:pt idx="1388">
                  <c:v>66.34</c:v>
                </c:pt>
                <c:pt idx="1389">
                  <c:v>66.28</c:v>
                </c:pt>
                <c:pt idx="1390">
                  <c:v>66.23</c:v>
                </c:pt>
                <c:pt idx="1391">
                  <c:v>66.19</c:v>
                </c:pt>
                <c:pt idx="1392">
                  <c:v>66.14</c:v>
                </c:pt>
                <c:pt idx="1393">
                  <c:v>66.09</c:v>
                </c:pt>
                <c:pt idx="1394">
                  <c:v>66.06</c:v>
                </c:pt>
                <c:pt idx="1395">
                  <c:v>66.03</c:v>
                </c:pt>
                <c:pt idx="1396">
                  <c:v>66</c:v>
                </c:pt>
                <c:pt idx="1397">
                  <c:v>65.98</c:v>
                </c:pt>
                <c:pt idx="1398">
                  <c:v>65.94</c:v>
                </c:pt>
                <c:pt idx="1399">
                  <c:v>65.91</c:v>
                </c:pt>
                <c:pt idx="1400">
                  <c:v>65.87</c:v>
                </c:pt>
                <c:pt idx="1401">
                  <c:v>65.850000000000009</c:v>
                </c:pt>
                <c:pt idx="1402">
                  <c:v>65.820000000000007</c:v>
                </c:pt>
                <c:pt idx="1403">
                  <c:v>65.78</c:v>
                </c:pt>
                <c:pt idx="1404">
                  <c:v>65.75</c:v>
                </c:pt>
                <c:pt idx="1405">
                  <c:v>65.7</c:v>
                </c:pt>
                <c:pt idx="1406">
                  <c:v>65.66</c:v>
                </c:pt>
                <c:pt idx="1407">
                  <c:v>65.61</c:v>
                </c:pt>
                <c:pt idx="1408">
                  <c:v>65.58</c:v>
                </c:pt>
                <c:pt idx="1409">
                  <c:v>65.540000000000006</c:v>
                </c:pt>
                <c:pt idx="1410">
                  <c:v>65.53</c:v>
                </c:pt>
                <c:pt idx="1411">
                  <c:v>65.48</c:v>
                </c:pt>
                <c:pt idx="1412">
                  <c:v>65.45</c:v>
                </c:pt>
                <c:pt idx="1413">
                  <c:v>65.400000000000006</c:v>
                </c:pt>
                <c:pt idx="1414">
                  <c:v>65.38000000000001</c:v>
                </c:pt>
                <c:pt idx="1415">
                  <c:v>65.350000000000009</c:v>
                </c:pt>
                <c:pt idx="1416">
                  <c:v>65.320000000000007</c:v>
                </c:pt>
                <c:pt idx="1417">
                  <c:v>65.290000000000006</c:v>
                </c:pt>
                <c:pt idx="1418">
                  <c:v>65.260000000000005</c:v>
                </c:pt>
                <c:pt idx="1419">
                  <c:v>65.23</c:v>
                </c:pt>
                <c:pt idx="1420">
                  <c:v>65.2</c:v>
                </c:pt>
                <c:pt idx="1421">
                  <c:v>65.180000000000007</c:v>
                </c:pt>
                <c:pt idx="1422">
                  <c:v>65.16</c:v>
                </c:pt>
                <c:pt idx="1423">
                  <c:v>65.16</c:v>
                </c:pt>
                <c:pt idx="1424">
                  <c:v>65.260000000000005</c:v>
                </c:pt>
                <c:pt idx="1425">
                  <c:v>65.34</c:v>
                </c:pt>
                <c:pt idx="1426">
                  <c:v>65.28</c:v>
                </c:pt>
                <c:pt idx="1427">
                  <c:v>65.22</c:v>
                </c:pt>
                <c:pt idx="1428">
                  <c:v>65.16</c:v>
                </c:pt>
                <c:pt idx="1429">
                  <c:v>65.11</c:v>
                </c:pt>
                <c:pt idx="1430">
                  <c:v>65.070000000000007</c:v>
                </c:pt>
                <c:pt idx="1431">
                  <c:v>65.05</c:v>
                </c:pt>
                <c:pt idx="1432">
                  <c:v>65.48</c:v>
                </c:pt>
                <c:pt idx="1433">
                  <c:v>65.740000000000009</c:v>
                </c:pt>
                <c:pt idx="1434">
                  <c:v>66.28</c:v>
                </c:pt>
                <c:pt idx="1435">
                  <c:v>66.28</c:v>
                </c:pt>
                <c:pt idx="1436">
                  <c:v>66.22</c:v>
                </c:pt>
                <c:pt idx="1437">
                  <c:v>66.16</c:v>
                </c:pt>
                <c:pt idx="1438">
                  <c:v>66.09</c:v>
                </c:pt>
                <c:pt idx="1439">
                  <c:v>66.09</c:v>
                </c:pt>
                <c:pt idx="1440">
                  <c:v>66.11</c:v>
                </c:pt>
                <c:pt idx="1441">
                  <c:v>66.040000000000006</c:v>
                </c:pt>
                <c:pt idx="1442">
                  <c:v>66</c:v>
                </c:pt>
                <c:pt idx="1443">
                  <c:v>65.960000000000008</c:v>
                </c:pt>
                <c:pt idx="1444">
                  <c:v>65.92</c:v>
                </c:pt>
                <c:pt idx="1445">
                  <c:v>65.88000000000001</c:v>
                </c:pt>
                <c:pt idx="1446">
                  <c:v>65.87</c:v>
                </c:pt>
                <c:pt idx="1447">
                  <c:v>65.98</c:v>
                </c:pt>
                <c:pt idx="1448">
                  <c:v>65.98</c:v>
                </c:pt>
                <c:pt idx="1449">
                  <c:v>65.89</c:v>
                </c:pt>
                <c:pt idx="1450">
                  <c:v>65.83</c:v>
                </c:pt>
                <c:pt idx="1451">
                  <c:v>65.8</c:v>
                </c:pt>
                <c:pt idx="1452">
                  <c:v>65.77</c:v>
                </c:pt>
                <c:pt idx="1453">
                  <c:v>65.740000000000009</c:v>
                </c:pt>
                <c:pt idx="1454">
                  <c:v>65.83</c:v>
                </c:pt>
                <c:pt idx="1455">
                  <c:v>65.84</c:v>
                </c:pt>
                <c:pt idx="1456">
                  <c:v>65.790000000000006</c:v>
                </c:pt>
                <c:pt idx="1457">
                  <c:v>65.740000000000009</c:v>
                </c:pt>
                <c:pt idx="1458">
                  <c:v>65.69</c:v>
                </c:pt>
                <c:pt idx="1459">
                  <c:v>65.67</c:v>
                </c:pt>
                <c:pt idx="1460">
                  <c:v>65.650000000000006</c:v>
                </c:pt>
                <c:pt idx="1461">
                  <c:v>65.69</c:v>
                </c:pt>
                <c:pt idx="1462">
                  <c:v>65.680000000000007</c:v>
                </c:pt>
                <c:pt idx="1463">
                  <c:v>65.63000000000001</c:v>
                </c:pt>
                <c:pt idx="1464">
                  <c:v>65.600000000000009</c:v>
                </c:pt>
                <c:pt idx="1465">
                  <c:v>65.56</c:v>
                </c:pt>
                <c:pt idx="1466">
                  <c:v>65.540000000000006</c:v>
                </c:pt>
                <c:pt idx="1467">
                  <c:v>65.52</c:v>
                </c:pt>
                <c:pt idx="1468">
                  <c:v>65.5</c:v>
                </c:pt>
                <c:pt idx="1469">
                  <c:v>65.510000000000005</c:v>
                </c:pt>
                <c:pt idx="1470">
                  <c:v>65.490000000000009</c:v>
                </c:pt>
                <c:pt idx="1471">
                  <c:v>65.460000000000008</c:v>
                </c:pt>
                <c:pt idx="1472">
                  <c:v>65.45</c:v>
                </c:pt>
                <c:pt idx="1473">
                  <c:v>65.42</c:v>
                </c:pt>
                <c:pt idx="1474">
                  <c:v>65.41</c:v>
                </c:pt>
                <c:pt idx="1475">
                  <c:v>65.39</c:v>
                </c:pt>
                <c:pt idx="1476">
                  <c:v>65.39</c:v>
                </c:pt>
                <c:pt idx="1477">
                  <c:v>65.41</c:v>
                </c:pt>
                <c:pt idx="1478">
                  <c:v>65.36</c:v>
                </c:pt>
                <c:pt idx="1479">
                  <c:v>65.34</c:v>
                </c:pt>
                <c:pt idx="1480">
                  <c:v>65.320000000000007</c:v>
                </c:pt>
                <c:pt idx="1481">
                  <c:v>65.31</c:v>
                </c:pt>
                <c:pt idx="1482">
                  <c:v>65.350000000000009</c:v>
                </c:pt>
                <c:pt idx="1483">
                  <c:v>65.34</c:v>
                </c:pt>
                <c:pt idx="1484">
                  <c:v>65.320000000000007</c:v>
                </c:pt>
                <c:pt idx="1485">
                  <c:v>65.33</c:v>
                </c:pt>
                <c:pt idx="1486">
                  <c:v>65.290000000000006</c:v>
                </c:pt>
                <c:pt idx="1487">
                  <c:v>65.25</c:v>
                </c:pt>
                <c:pt idx="1488">
                  <c:v>65.23</c:v>
                </c:pt>
                <c:pt idx="1489">
                  <c:v>65.210000000000008</c:v>
                </c:pt>
                <c:pt idx="1490">
                  <c:v>65.210000000000008</c:v>
                </c:pt>
                <c:pt idx="1491">
                  <c:v>65.17</c:v>
                </c:pt>
                <c:pt idx="1492">
                  <c:v>65.2</c:v>
                </c:pt>
                <c:pt idx="1493">
                  <c:v>65.48</c:v>
                </c:pt>
                <c:pt idx="1494">
                  <c:v>65.58</c:v>
                </c:pt>
                <c:pt idx="1495">
                  <c:v>65.55</c:v>
                </c:pt>
                <c:pt idx="1496">
                  <c:v>65.59</c:v>
                </c:pt>
                <c:pt idx="1497">
                  <c:v>65.73</c:v>
                </c:pt>
                <c:pt idx="1498">
                  <c:v>65.66</c:v>
                </c:pt>
                <c:pt idx="1499">
                  <c:v>65.61</c:v>
                </c:pt>
                <c:pt idx="1500">
                  <c:v>65.61</c:v>
                </c:pt>
                <c:pt idx="1501">
                  <c:v>65.61</c:v>
                </c:pt>
                <c:pt idx="1502">
                  <c:v>65.55</c:v>
                </c:pt>
                <c:pt idx="1503">
                  <c:v>65.64</c:v>
                </c:pt>
                <c:pt idx="1504">
                  <c:v>65.83</c:v>
                </c:pt>
                <c:pt idx="1505">
                  <c:v>65.78</c:v>
                </c:pt>
                <c:pt idx="1506">
                  <c:v>65.740000000000009</c:v>
                </c:pt>
                <c:pt idx="1507">
                  <c:v>65.67</c:v>
                </c:pt>
                <c:pt idx="1508">
                  <c:v>65.62</c:v>
                </c:pt>
                <c:pt idx="1509">
                  <c:v>65.570000000000007</c:v>
                </c:pt>
                <c:pt idx="1510">
                  <c:v>65.53</c:v>
                </c:pt>
                <c:pt idx="1511">
                  <c:v>65.490000000000009</c:v>
                </c:pt>
                <c:pt idx="1512">
                  <c:v>65.460000000000008</c:v>
                </c:pt>
                <c:pt idx="1513">
                  <c:v>65.44</c:v>
                </c:pt>
                <c:pt idx="1514">
                  <c:v>65.41</c:v>
                </c:pt>
                <c:pt idx="1515">
                  <c:v>65.42</c:v>
                </c:pt>
                <c:pt idx="1516">
                  <c:v>65.48</c:v>
                </c:pt>
                <c:pt idx="1517">
                  <c:v>65.42</c:v>
                </c:pt>
                <c:pt idx="1518">
                  <c:v>65.41</c:v>
                </c:pt>
                <c:pt idx="1519">
                  <c:v>65.37</c:v>
                </c:pt>
                <c:pt idx="1520">
                  <c:v>65.33</c:v>
                </c:pt>
                <c:pt idx="1521">
                  <c:v>65.36</c:v>
                </c:pt>
                <c:pt idx="1522">
                  <c:v>65.31</c:v>
                </c:pt>
                <c:pt idx="1523">
                  <c:v>65.260000000000005</c:v>
                </c:pt>
                <c:pt idx="1524">
                  <c:v>65.23</c:v>
                </c:pt>
                <c:pt idx="1525">
                  <c:v>65.2</c:v>
                </c:pt>
                <c:pt idx="1526">
                  <c:v>65.17</c:v>
                </c:pt>
                <c:pt idx="1527">
                  <c:v>65.150000000000006</c:v>
                </c:pt>
                <c:pt idx="1528">
                  <c:v>65.13000000000001</c:v>
                </c:pt>
                <c:pt idx="1529">
                  <c:v>65.11</c:v>
                </c:pt>
                <c:pt idx="1530">
                  <c:v>65.41</c:v>
                </c:pt>
                <c:pt idx="1531">
                  <c:v>66.78</c:v>
                </c:pt>
                <c:pt idx="1532">
                  <c:v>66.81</c:v>
                </c:pt>
                <c:pt idx="1533">
                  <c:v>66.66</c:v>
                </c:pt>
                <c:pt idx="1534">
                  <c:v>66.55</c:v>
                </c:pt>
                <c:pt idx="1535">
                  <c:v>66.47</c:v>
                </c:pt>
                <c:pt idx="1536">
                  <c:v>66.42</c:v>
                </c:pt>
                <c:pt idx="1537">
                  <c:v>66.36</c:v>
                </c:pt>
                <c:pt idx="1538">
                  <c:v>66.3</c:v>
                </c:pt>
                <c:pt idx="1539">
                  <c:v>66.25</c:v>
                </c:pt>
                <c:pt idx="1540">
                  <c:v>66.490000000000009</c:v>
                </c:pt>
                <c:pt idx="1541">
                  <c:v>66.78</c:v>
                </c:pt>
                <c:pt idx="1542">
                  <c:v>66.650000000000006</c:v>
                </c:pt>
                <c:pt idx="1543">
                  <c:v>66.55</c:v>
                </c:pt>
                <c:pt idx="1544">
                  <c:v>66.510000000000005</c:v>
                </c:pt>
                <c:pt idx="1545">
                  <c:v>66.900000000000006</c:v>
                </c:pt>
                <c:pt idx="1546">
                  <c:v>66.72</c:v>
                </c:pt>
                <c:pt idx="1547">
                  <c:v>66.850000000000009</c:v>
                </c:pt>
                <c:pt idx="1548">
                  <c:v>67.44</c:v>
                </c:pt>
                <c:pt idx="1549">
                  <c:v>67.320000000000007</c:v>
                </c:pt>
                <c:pt idx="1550">
                  <c:v>67.19</c:v>
                </c:pt>
                <c:pt idx="1551">
                  <c:v>67.100000000000009</c:v>
                </c:pt>
                <c:pt idx="1552">
                  <c:v>67.02</c:v>
                </c:pt>
                <c:pt idx="1553">
                  <c:v>66.960000000000008</c:v>
                </c:pt>
                <c:pt idx="1554">
                  <c:v>66.89</c:v>
                </c:pt>
                <c:pt idx="1555">
                  <c:v>66.84</c:v>
                </c:pt>
                <c:pt idx="1556">
                  <c:v>66.78</c:v>
                </c:pt>
                <c:pt idx="1557">
                  <c:v>66.73</c:v>
                </c:pt>
                <c:pt idx="1558">
                  <c:v>66.69</c:v>
                </c:pt>
                <c:pt idx="1559">
                  <c:v>66.63000000000001</c:v>
                </c:pt>
                <c:pt idx="1560">
                  <c:v>66.58</c:v>
                </c:pt>
                <c:pt idx="1561">
                  <c:v>66.540000000000006</c:v>
                </c:pt>
                <c:pt idx="1562">
                  <c:v>66.490000000000009</c:v>
                </c:pt>
                <c:pt idx="1563">
                  <c:v>66.44</c:v>
                </c:pt>
                <c:pt idx="1564">
                  <c:v>66.400000000000006</c:v>
                </c:pt>
                <c:pt idx="1565">
                  <c:v>66.350000000000009</c:v>
                </c:pt>
                <c:pt idx="1566">
                  <c:v>66.31</c:v>
                </c:pt>
                <c:pt idx="1567">
                  <c:v>66.28</c:v>
                </c:pt>
                <c:pt idx="1568">
                  <c:v>66.430000000000007</c:v>
                </c:pt>
                <c:pt idx="1569">
                  <c:v>66.67</c:v>
                </c:pt>
                <c:pt idx="1570">
                  <c:v>66.680000000000007</c:v>
                </c:pt>
                <c:pt idx="1571">
                  <c:v>67.12</c:v>
                </c:pt>
                <c:pt idx="1572">
                  <c:v>66.98</c:v>
                </c:pt>
                <c:pt idx="1573">
                  <c:v>66.86</c:v>
                </c:pt>
                <c:pt idx="1574">
                  <c:v>66.78</c:v>
                </c:pt>
                <c:pt idx="1575">
                  <c:v>66.77</c:v>
                </c:pt>
                <c:pt idx="1576">
                  <c:v>67.400000000000006</c:v>
                </c:pt>
                <c:pt idx="1577">
                  <c:v>67.23</c:v>
                </c:pt>
                <c:pt idx="1578">
                  <c:v>67.09</c:v>
                </c:pt>
                <c:pt idx="1579">
                  <c:v>67</c:v>
                </c:pt>
                <c:pt idx="1580">
                  <c:v>66.94</c:v>
                </c:pt>
                <c:pt idx="1581">
                  <c:v>66.88000000000001</c:v>
                </c:pt>
                <c:pt idx="1582">
                  <c:v>66.820000000000007</c:v>
                </c:pt>
                <c:pt idx="1583">
                  <c:v>66.75</c:v>
                </c:pt>
                <c:pt idx="1584">
                  <c:v>66.7</c:v>
                </c:pt>
                <c:pt idx="1585">
                  <c:v>66.64</c:v>
                </c:pt>
                <c:pt idx="1586">
                  <c:v>66.69</c:v>
                </c:pt>
                <c:pt idx="1587">
                  <c:v>66.900000000000006</c:v>
                </c:pt>
                <c:pt idx="1588">
                  <c:v>66.77</c:v>
                </c:pt>
                <c:pt idx="1589">
                  <c:v>66.66</c:v>
                </c:pt>
                <c:pt idx="1590">
                  <c:v>66.58</c:v>
                </c:pt>
                <c:pt idx="1591">
                  <c:v>66.510000000000005</c:v>
                </c:pt>
                <c:pt idx="1592">
                  <c:v>66.460000000000008</c:v>
                </c:pt>
                <c:pt idx="1593">
                  <c:v>66.400000000000006</c:v>
                </c:pt>
                <c:pt idx="1594">
                  <c:v>66.34</c:v>
                </c:pt>
                <c:pt idx="1595">
                  <c:v>66.290000000000006</c:v>
                </c:pt>
                <c:pt idx="1596">
                  <c:v>66.240000000000009</c:v>
                </c:pt>
                <c:pt idx="1597">
                  <c:v>66.240000000000009</c:v>
                </c:pt>
                <c:pt idx="1598">
                  <c:v>66.210000000000008</c:v>
                </c:pt>
                <c:pt idx="1599">
                  <c:v>66.14</c:v>
                </c:pt>
                <c:pt idx="1600">
                  <c:v>66.09</c:v>
                </c:pt>
                <c:pt idx="1601">
                  <c:v>66.040000000000006</c:v>
                </c:pt>
                <c:pt idx="1602">
                  <c:v>65.990000000000009</c:v>
                </c:pt>
                <c:pt idx="1603">
                  <c:v>65.94</c:v>
                </c:pt>
                <c:pt idx="1604">
                  <c:v>65.89</c:v>
                </c:pt>
                <c:pt idx="1605">
                  <c:v>65.86</c:v>
                </c:pt>
                <c:pt idx="1606">
                  <c:v>65.84</c:v>
                </c:pt>
                <c:pt idx="1607">
                  <c:v>65.790000000000006</c:v>
                </c:pt>
                <c:pt idx="1608">
                  <c:v>65.88000000000001</c:v>
                </c:pt>
                <c:pt idx="1609">
                  <c:v>66.34</c:v>
                </c:pt>
                <c:pt idx="1610">
                  <c:v>66.61</c:v>
                </c:pt>
                <c:pt idx="1611">
                  <c:v>66.56</c:v>
                </c:pt>
                <c:pt idx="1612">
                  <c:v>66.460000000000008</c:v>
                </c:pt>
                <c:pt idx="1613">
                  <c:v>66.38000000000001</c:v>
                </c:pt>
                <c:pt idx="1614">
                  <c:v>66.37</c:v>
                </c:pt>
                <c:pt idx="1615">
                  <c:v>66.56</c:v>
                </c:pt>
                <c:pt idx="1616">
                  <c:v>66.61</c:v>
                </c:pt>
                <c:pt idx="1617">
                  <c:v>66.73</c:v>
                </c:pt>
                <c:pt idx="1618">
                  <c:v>66.63000000000001</c:v>
                </c:pt>
                <c:pt idx="1619">
                  <c:v>66.56</c:v>
                </c:pt>
                <c:pt idx="1620">
                  <c:v>66.460000000000008</c:v>
                </c:pt>
                <c:pt idx="1621">
                  <c:v>66.37</c:v>
                </c:pt>
                <c:pt idx="1622">
                  <c:v>66.290000000000006</c:v>
                </c:pt>
                <c:pt idx="1623">
                  <c:v>66.22</c:v>
                </c:pt>
                <c:pt idx="1624">
                  <c:v>66.16</c:v>
                </c:pt>
                <c:pt idx="1625">
                  <c:v>66.100000000000009</c:v>
                </c:pt>
                <c:pt idx="1626">
                  <c:v>66.03</c:v>
                </c:pt>
                <c:pt idx="1627">
                  <c:v>65.98</c:v>
                </c:pt>
                <c:pt idx="1628">
                  <c:v>65.98</c:v>
                </c:pt>
                <c:pt idx="1629">
                  <c:v>66.02</c:v>
                </c:pt>
                <c:pt idx="1630">
                  <c:v>65.97</c:v>
                </c:pt>
                <c:pt idx="1631">
                  <c:v>65.91</c:v>
                </c:pt>
                <c:pt idx="1632">
                  <c:v>65.95</c:v>
                </c:pt>
                <c:pt idx="1633">
                  <c:v>66.150000000000006</c:v>
                </c:pt>
                <c:pt idx="1634">
                  <c:v>66.05</c:v>
                </c:pt>
                <c:pt idx="1635">
                  <c:v>65.95</c:v>
                </c:pt>
                <c:pt idx="1636">
                  <c:v>65.86</c:v>
                </c:pt>
                <c:pt idx="1637">
                  <c:v>65.8</c:v>
                </c:pt>
                <c:pt idx="1638">
                  <c:v>65.75</c:v>
                </c:pt>
                <c:pt idx="1639">
                  <c:v>65.7</c:v>
                </c:pt>
                <c:pt idx="1640">
                  <c:v>65.650000000000006</c:v>
                </c:pt>
                <c:pt idx="1641">
                  <c:v>65.73</c:v>
                </c:pt>
                <c:pt idx="1642">
                  <c:v>66.070000000000007</c:v>
                </c:pt>
                <c:pt idx="1643">
                  <c:v>66.19</c:v>
                </c:pt>
                <c:pt idx="1644">
                  <c:v>66.41</c:v>
                </c:pt>
                <c:pt idx="1645">
                  <c:v>66.430000000000007</c:v>
                </c:pt>
                <c:pt idx="1646">
                  <c:v>66.52</c:v>
                </c:pt>
                <c:pt idx="1647">
                  <c:v>66.570000000000007</c:v>
                </c:pt>
                <c:pt idx="1648">
                  <c:v>66.45</c:v>
                </c:pt>
                <c:pt idx="1649">
                  <c:v>66.34</c:v>
                </c:pt>
                <c:pt idx="1650">
                  <c:v>66.240000000000009</c:v>
                </c:pt>
                <c:pt idx="1651">
                  <c:v>66.150000000000006</c:v>
                </c:pt>
                <c:pt idx="1652">
                  <c:v>66.13000000000001</c:v>
                </c:pt>
                <c:pt idx="1653">
                  <c:v>66.180000000000007</c:v>
                </c:pt>
                <c:pt idx="1654">
                  <c:v>66.11</c:v>
                </c:pt>
                <c:pt idx="1655">
                  <c:v>66.03</c:v>
                </c:pt>
                <c:pt idx="1656">
                  <c:v>66.03</c:v>
                </c:pt>
                <c:pt idx="1657">
                  <c:v>65.990000000000009</c:v>
                </c:pt>
                <c:pt idx="1658">
                  <c:v>65.92</c:v>
                </c:pt>
                <c:pt idx="1659">
                  <c:v>65.87</c:v>
                </c:pt>
                <c:pt idx="1660">
                  <c:v>65.81</c:v>
                </c:pt>
                <c:pt idx="1661">
                  <c:v>65.75</c:v>
                </c:pt>
                <c:pt idx="1662">
                  <c:v>65.7</c:v>
                </c:pt>
                <c:pt idx="1663">
                  <c:v>65.64</c:v>
                </c:pt>
                <c:pt idx="1664">
                  <c:v>65.600000000000009</c:v>
                </c:pt>
                <c:pt idx="1665">
                  <c:v>65.680000000000007</c:v>
                </c:pt>
                <c:pt idx="1666">
                  <c:v>65.850000000000009</c:v>
                </c:pt>
                <c:pt idx="1667">
                  <c:v>65.75</c:v>
                </c:pt>
                <c:pt idx="1668">
                  <c:v>65.650000000000006</c:v>
                </c:pt>
                <c:pt idx="1669">
                  <c:v>65.570000000000007</c:v>
                </c:pt>
                <c:pt idx="1670">
                  <c:v>65.510000000000005</c:v>
                </c:pt>
                <c:pt idx="1671">
                  <c:v>65.460000000000008</c:v>
                </c:pt>
                <c:pt idx="1672">
                  <c:v>65.41</c:v>
                </c:pt>
                <c:pt idx="1673">
                  <c:v>65.42</c:v>
                </c:pt>
                <c:pt idx="1674">
                  <c:v>65.36</c:v>
                </c:pt>
                <c:pt idx="1675">
                  <c:v>65.3</c:v>
                </c:pt>
                <c:pt idx="1676">
                  <c:v>65.28</c:v>
                </c:pt>
                <c:pt idx="1677">
                  <c:v>65.260000000000005</c:v>
                </c:pt>
                <c:pt idx="1678">
                  <c:v>65.210000000000008</c:v>
                </c:pt>
                <c:pt idx="1679">
                  <c:v>65.210000000000008</c:v>
                </c:pt>
                <c:pt idx="1680">
                  <c:v>65.460000000000008</c:v>
                </c:pt>
                <c:pt idx="1681">
                  <c:v>65.8</c:v>
                </c:pt>
                <c:pt idx="1682">
                  <c:v>65.78</c:v>
                </c:pt>
                <c:pt idx="1683">
                  <c:v>65.75</c:v>
                </c:pt>
                <c:pt idx="1684">
                  <c:v>65.710000000000008</c:v>
                </c:pt>
                <c:pt idx="1685">
                  <c:v>65.64</c:v>
                </c:pt>
                <c:pt idx="1686">
                  <c:v>65.570000000000007</c:v>
                </c:pt>
                <c:pt idx="1687">
                  <c:v>65.69</c:v>
                </c:pt>
                <c:pt idx="1688">
                  <c:v>65.61</c:v>
                </c:pt>
                <c:pt idx="1689">
                  <c:v>65.540000000000006</c:v>
                </c:pt>
                <c:pt idx="1690">
                  <c:v>65.460000000000008</c:v>
                </c:pt>
                <c:pt idx="1691">
                  <c:v>65.490000000000009</c:v>
                </c:pt>
                <c:pt idx="1692">
                  <c:v>66.150000000000006</c:v>
                </c:pt>
                <c:pt idx="1693">
                  <c:v>66.94</c:v>
                </c:pt>
                <c:pt idx="1694">
                  <c:v>66.84</c:v>
                </c:pt>
                <c:pt idx="1695">
                  <c:v>66.77</c:v>
                </c:pt>
                <c:pt idx="1696">
                  <c:v>66.75</c:v>
                </c:pt>
                <c:pt idx="1697">
                  <c:v>66.72</c:v>
                </c:pt>
                <c:pt idx="1698">
                  <c:v>66.63000000000001</c:v>
                </c:pt>
                <c:pt idx="1699">
                  <c:v>66.59</c:v>
                </c:pt>
                <c:pt idx="1700">
                  <c:v>66.62</c:v>
                </c:pt>
                <c:pt idx="1701">
                  <c:v>66.5</c:v>
                </c:pt>
                <c:pt idx="1702">
                  <c:v>66.44</c:v>
                </c:pt>
                <c:pt idx="1703">
                  <c:v>66.400000000000006</c:v>
                </c:pt>
                <c:pt idx="1704">
                  <c:v>66.37</c:v>
                </c:pt>
                <c:pt idx="1705">
                  <c:v>66.28</c:v>
                </c:pt>
                <c:pt idx="1706">
                  <c:v>66.22</c:v>
                </c:pt>
                <c:pt idx="1707">
                  <c:v>66.16</c:v>
                </c:pt>
                <c:pt idx="1708">
                  <c:v>66.16</c:v>
                </c:pt>
                <c:pt idx="1709">
                  <c:v>66.320000000000007</c:v>
                </c:pt>
                <c:pt idx="1710">
                  <c:v>66.570000000000007</c:v>
                </c:pt>
                <c:pt idx="1711">
                  <c:v>66.58</c:v>
                </c:pt>
                <c:pt idx="1712">
                  <c:v>66.58</c:v>
                </c:pt>
                <c:pt idx="1713">
                  <c:v>66.460000000000008</c:v>
                </c:pt>
                <c:pt idx="1714">
                  <c:v>66.36</c:v>
                </c:pt>
                <c:pt idx="1715">
                  <c:v>66.320000000000007</c:v>
                </c:pt>
                <c:pt idx="1716">
                  <c:v>66.44</c:v>
                </c:pt>
                <c:pt idx="1717">
                  <c:v>66.34</c:v>
                </c:pt>
                <c:pt idx="1718">
                  <c:v>66.240000000000009</c:v>
                </c:pt>
                <c:pt idx="1719">
                  <c:v>66.17</c:v>
                </c:pt>
                <c:pt idx="1720">
                  <c:v>66.11</c:v>
                </c:pt>
                <c:pt idx="1721">
                  <c:v>66.05</c:v>
                </c:pt>
                <c:pt idx="1722">
                  <c:v>66.010000000000005</c:v>
                </c:pt>
                <c:pt idx="1723">
                  <c:v>65.960000000000008</c:v>
                </c:pt>
                <c:pt idx="1724">
                  <c:v>65.91</c:v>
                </c:pt>
                <c:pt idx="1725">
                  <c:v>65.86</c:v>
                </c:pt>
                <c:pt idx="1726">
                  <c:v>65.83</c:v>
                </c:pt>
                <c:pt idx="1727">
                  <c:v>65.83</c:v>
                </c:pt>
                <c:pt idx="1728">
                  <c:v>65.960000000000008</c:v>
                </c:pt>
                <c:pt idx="1729">
                  <c:v>65.89</c:v>
                </c:pt>
                <c:pt idx="1730">
                  <c:v>65.81</c:v>
                </c:pt>
                <c:pt idx="1731">
                  <c:v>66.040000000000006</c:v>
                </c:pt>
                <c:pt idx="1732">
                  <c:v>66.52</c:v>
                </c:pt>
                <c:pt idx="1733">
                  <c:v>66.400000000000006</c:v>
                </c:pt>
                <c:pt idx="1734">
                  <c:v>66.290000000000006</c:v>
                </c:pt>
                <c:pt idx="1735">
                  <c:v>66.210000000000008</c:v>
                </c:pt>
                <c:pt idx="1736">
                  <c:v>66.12</c:v>
                </c:pt>
                <c:pt idx="1737">
                  <c:v>66.05</c:v>
                </c:pt>
                <c:pt idx="1738">
                  <c:v>65.990000000000009</c:v>
                </c:pt>
                <c:pt idx="1739">
                  <c:v>65.930000000000007</c:v>
                </c:pt>
                <c:pt idx="1740">
                  <c:v>65.88000000000001</c:v>
                </c:pt>
                <c:pt idx="1741">
                  <c:v>65.83</c:v>
                </c:pt>
                <c:pt idx="1742">
                  <c:v>65.78</c:v>
                </c:pt>
                <c:pt idx="1743">
                  <c:v>65.73</c:v>
                </c:pt>
                <c:pt idx="1744">
                  <c:v>65.69</c:v>
                </c:pt>
                <c:pt idx="1745">
                  <c:v>65.650000000000006</c:v>
                </c:pt>
                <c:pt idx="1746">
                  <c:v>65.61</c:v>
                </c:pt>
                <c:pt idx="1747">
                  <c:v>65.570000000000007</c:v>
                </c:pt>
                <c:pt idx="1748">
                  <c:v>65.53</c:v>
                </c:pt>
                <c:pt idx="1749">
                  <c:v>65.490000000000009</c:v>
                </c:pt>
                <c:pt idx="1750">
                  <c:v>65.45</c:v>
                </c:pt>
                <c:pt idx="1751">
                  <c:v>65.400000000000006</c:v>
                </c:pt>
                <c:pt idx="1752">
                  <c:v>65.350000000000009</c:v>
                </c:pt>
                <c:pt idx="1753">
                  <c:v>65.31</c:v>
                </c:pt>
                <c:pt idx="1754">
                  <c:v>65.27</c:v>
                </c:pt>
                <c:pt idx="1755">
                  <c:v>65.240000000000009</c:v>
                </c:pt>
                <c:pt idx="1756">
                  <c:v>65.2</c:v>
                </c:pt>
                <c:pt idx="1757">
                  <c:v>65.16</c:v>
                </c:pt>
                <c:pt idx="1758">
                  <c:v>65.11</c:v>
                </c:pt>
                <c:pt idx="1759">
                  <c:v>65.070000000000007</c:v>
                </c:pt>
                <c:pt idx="1760">
                  <c:v>65.05</c:v>
                </c:pt>
                <c:pt idx="1761">
                  <c:v>65.010000000000005</c:v>
                </c:pt>
                <c:pt idx="1762">
                  <c:v>64.97</c:v>
                </c:pt>
                <c:pt idx="1763">
                  <c:v>64.94</c:v>
                </c:pt>
                <c:pt idx="1764">
                  <c:v>64.900000000000006</c:v>
                </c:pt>
                <c:pt idx="1765">
                  <c:v>64.87</c:v>
                </c:pt>
                <c:pt idx="1766">
                  <c:v>64.850000000000009</c:v>
                </c:pt>
                <c:pt idx="1767">
                  <c:v>64.83</c:v>
                </c:pt>
                <c:pt idx="1768">
                  <c:v>65.010000000000005</c:v>
                </c:pt>
                <c:pt idx="1769">
                  <c:v>65.010000000000005</c:v>
                </c:pt>
                <c:pt idx="1770">
                  <c:v>64.95</c:v>
                </c:pt>
                <c:pt idx="1771">
                  <c:v>64.89</c:v>
                </c:pt>
                <c:pt idx="1772">
                  <c:v>64.83</c:v>
                </c:pt>
                <c:pt idx="1773">
                  <c:v>64.77</c:v>
                </c:pt>
                <c:pt idx="1774">
                  <c:v>64.73</c:v>
                </c:pt>
                <c:pt idx="1775">
                  <c:v>64.72</c:v>
                </c:pt>
                <c:pt idx="1776">
                  <c:v>64.69</c:v>
                </c:pt>
                <c:pt idx="1777">
                  <c:v>64.66</c:v>
                </c:pt>
                <c:pt idx="1778">
                  <c:v>64.62</c:v>
                </c:pt>
                <c:pt idx="1779">
                  <c:v>64.59</c:v>
                </c:pt>
                <c:pt idx="1780">
                  <c:v>64.56</c:v>
                </c:pt>
                <c:pt idx="1781">
                  <c:v>64.55</c:v>
                </c:pt>
                <c:pt idx="1782">
                  <c:v>64.53</c:v>
                </c:pt>
                <c:pt idx="1783">
                  <c:v>64.48</c:v>
                </c:pt>
                <c:pt idx="1784">
                  <c:v>64.44</c:v>
                </c:pt>
                <c:pt idx="1785">
                  <c:v>64.42</c:v>
                </c:pt>
                <c:pt idx="1786">
                  <c:v>64.400000000000006</c:v>
                </c:pt>
                <c:pt idx="1787">
                  <c:v>64.38000000000001</c:v>
                </c:pt>
                <c:pt idx="1788">
                  <c:v>64.350000000000009</c:v>
                </c:pt>
                <c:pt idx="1789">
                  <c:v>64.320000000000007</c:v>
                </c:pt>
                <c:pt idx="1790">
                  <c:v>64.3</c:v>
                </c:pt>
                <c:pt idx="1791">
                  <c:v>64.28</c:v>
                </c:pt>
                <c:pt idx="1792">
                  <c:v>64.260000000000005</c:v>
                </c:pt>
                <c:pt idx="1793">
                  <c:v>64.23</c:v>
                </c:pt>
                <c:pt idx="1794">
                  <c:v>64.22</c:v>
                </c:pt>
                <c:pt idx="1795">
                  <c:v>64.180000000000007</c:v>
                </c:pt>
                <c:pt idx="1796">
                  <c:v>64.150000000000006</c:v>
                </c:pt>
                <c:pt idx="1797">
                  <c:v>64.12</c:v>
                </c:pt>
                <c:pt idx="1798">
                  <c:v>64.100000000000009</c:v>
                </c:pt>
                <c:pt idx="1799">
                  <c:v>64.08</c:v>
                </c:pt>
                <c:pt idx="1800">
                  <c:v>64.040000000000006</c:v>
                </c:pt>
                <c:pt idx="1801">
                  <c:v>64.02</c:v>
                </c:pt>
                <c:pt idx="1802">
                  <c:v>63.990000000000009</c:v>
                </c:pt>
                <c:pt idx="1803">
                  <c:v>63.97</c:v>
                </c:pt>
                <c:pt idx="1804">
                  <c:v>63.95</c:v>
                </c:pt>
                <c:pt idx="1805">
                  <c:v>63.94</c:v>
                </c:pt>
                <c:pt idx="1806">
                  <c:v>63.930000000000007</c:v>
                </c:pt>
                <c:pt idx="1807">
                  <c:v>63.89</c:v>
                </c:pt>
                <c:pt idx="1808">
                  <c:v>63.86</c:v>
                </c:pt>
                <c:pt idx="1809">
                  <c:v>63.850000000000009</c:v>
                </c:pt>
                <c:pt idx="1810">
                  <c:v>63.820000000000007</c:v>
                </c:pt>
                <c:pt idx="1811">
                  <c:v>63.8</c:v>
                </c:pt>
                <c:pt idx="1812">
                  <c:v>63.900000000000006</c:v>
                </c:pt>
                <c:pt idx="1813">
                  <c:v>63.930000000000007</c:v>
                </c:pt>
                <c:pt idx="1814">
                  <c:v>63.870000000000005</c:v>
                </c:pt>
                <c:pt idx="1815">
                  <c:v>63.820000000000007</c:v>
                </c:pt>
                <c:pt idx="1816">
                  <c:v>63.790000000000006</c:v>
                </c:pt>
                <c:pt idx="1817">
                  <c:v>63.760000000000005</c:v>
                </c:pt>
                <c:pt idx="1818">
                  <c:v>63.740000000000009</c:v>
                </c:pt>
                <c:pt idx="1819">
                  <c:v>63.72</c:v>
                </c:pt>
                <c:pt idx="1820">
                  <c:v>63.69</c:v>
                </c:pt>
                <c:pt idx="1821">
                  <c:v>63.66</c:v>
                </c:pt>
                <c:pt idx="1822">
                  <c:v>63.64</c:v>
                </c:pt>
                <c:pt idx="1823">
                  <c:v>63.63000000000001</c:v>
                </c:pt>
                <c:pt idx="1824">
                  <c:v>63.600000000000009</c:v>
                </c:pt>
                <c:pt idx="1825">
                  <c:v>63.58</c:v>
                </c:pt>
                <c:pt idx="1826">
                  <c:v>63.56</c:v>
                </c:pt>
                <c:pt idx="1827">
                  <c:v>63.55</c:v>
                </c:pt>
                <c:pt idx="1828">
                  <c:v>63.53</c:v>
                </c:pt>
                <c:pt idx="1829">
                  <c:v>63.519999999999996</c:v>
                </c:pt>
                <c:pt idx="1830">
                  <c:v>63.510000000000005</c:v>
                </c:pt>
                <c:pt idx="1831">
                  <c:v>63.600000000000009</c:v>
                </c:pt>
                <c:pt idx="1832">
                  <c:v>63.58</c:v>
                </c:pt>
                <c:pt idx="1833">
                  <c:v>63.510000000000005</c:v>
                </c:pt>
                <c:pt idx="1834">
                  <c:v>63.460000000000008</c:v>
                </c:pt>
                <c:pt idx="1835">
                  <c:v>63.44</c:v>
                </c:pt>
                <c:pt idx="1836">
                  <c:v>63.41</c:v>
                </c:pt>
                <c:pt idx="1837">
                  <c:v>63.39</c:v>
                </c:pt>
                <c:pt idx="1838">
                  <c:v>63.36</c:v>
                </c:pt>
                <c:pt idx="1839">
                  <c:v>63.34</c:v>
                </c:pt>
                <c:pt idx="1840">
                  <c:v>63.320000000000007</c:v>
                </c:pt>
                <c:pt idx="1841">
                  <c:v>63.3</c:v>
                </c:pt>
                <c:pt idx="1842">
                  <c:v>63.39</c:v>
                </c:pt>
                <c:pt idx="1843">
                  <c:v>63.460000000000008</c:v>
                </c:pt>
                <c:pt idx="1844">
                  <c:v>63.42</c:v>
                </c:pt>
                <c:pt idx="1845">
                  <c:v>63.370000000000005</c:v>
                </c:pt>
                <c:pt idx="1846">
                  <c:v>63.78</c:v>
                </c:pt>
                <c:pt idx="1847">
                  <c:v>64.08</c:v>
                </c:pt>
                <c:pt idx="1848">
                  <c:v>64.08</c:v>
                </c:pt>
                <c:pt idx="1849">
                  <c:v>64.070000000000007</c:v>
                </c:pt>
                <c:pt idx="1850">
                  <c:v>64.11</c:v>
                </c:pt>
                <c:pt idx="1851">
                  <c:v>64.42</c:v>
                </c:pt>
                <c:pt idx="1852">
                  <c:v>64.430000000000007</c:v>
                </c:pt>
                <c:pt idx="1853">
                  <c:v>64.41</c:v>
                </c:pt>
                <c:pt idx="1854">
                  <c:v>64.36</c:v>
                </c:pt>
                <c:pt idx="1855">
                  <c:v>64.320000000000007</c:v>
                </c:pt>
                <c:pt idx="1856">
                  <c:v>64.290000000000006</c:v>
                </c:pt>
                <c:pt idx="1857">
                  <c:v>64.260000000000005</c:v>
                </c:pt>
                <c:pt idx="1858">
                  <c:v>64.23</c:v>
                </c:pt>
                <c:pt idx="1859">
                  <c:v>64.2</c:v>
                </c:pt>
                <c:pt idx="1860">
                  <c:v>64.180000000000007</c:v>
                </c:pt>
                <c:pt idx="1861">
                  <c:v>64.150000000000006</c:v>
                </c:pt>
                <c:pt idx="1862">
                  <c:v>64.17</c:v>
                </c:pt>
                <c:pt idx="1863">
                  <c:v>64.150000000000006</c:v>
                </c:pt>
                <c:pt idx="1864">
                  <c:v>64.11</c:v>
                </c:pt>
                <c:pt idx="1865">
                  <c:v>64.06</c:v>
                </c:pt>
                <c:pt idx="1866">
                  <c:v>64.06</c:v>
                </c:pt>
                <c:pt idx="1867">
                  <c:v>64.040000000000006</c:v>
                </c:pt>
                <c:pt idx="1868">
                  <c:v>63.980000000000004</c:v>
                </c:pt>
                <c:pt idx="1869">
                  <c:v>63.94</c:v>
                </c:pt>
                <c:pt idx="1870">
                  <c:v>63.91</c:v>
                </c:pt>
                <c:pt idx="1871">
                  <c:v>63.870000000000005</c:v>
                </c:pt>
                <c:pt idx="1872">
                  <c:v>63.84</c:v>
                </c:pt>
                <c:pt idx="1873">
                  <c:v>63.8</c:v>
                </c:pt>
                <c:pt idx="1874">
                  <c:v>63.769999999999996</c:v>
                </c:pt>
                <c:pt idx="1875">
                  <c:v>63.740000000000009</c:v>
                </c:pt>
                <c:pt idx="1876">
                  <c:v>63.7</c:v>
                </c:pt>
                <c:pt idx="1877">
                  <c:v>63.67</c:v>
                </c:pt>
                <c:pt idx="1878">
                  <c:v>63.63000000000001</c:v>
                </c:pt>
                <c:pt idx="1879">
                  <c:v>63.59</c:v>
                </c:pt>
                <c:pt idx="1880">
                  <c:v>63.570000000000007</c:v>
                </c:pt>
                <c:pt idx="1881">
                  <c:v>63.53</c:v>
                </c:pt>
                <c:pt idx="1882">
                  <c:v>63.490000000000009</c:v>
                </c:pt>
                <c:pt idx="1883">
                  <c:v>63.460000000000008</c:v>
                </c:pt>
                <c:pt idx="1884">
                  <c:v>63.430000000000007</c:v>
                </c:pt>
                <c:pt idx="1885">
                  <c:v>63.480000000000004</c:v>
                </c:pt>
                <c:pt idx="1886">
                  <c:v>63.47</c:v>
                </c:pt>
                <c:pt idx="1887">
                  <c:v>63.400000000000006</c:v>
                </c:pt>
                <c:pt idx="1888">
                  <c:v>63.350000000000009</c:v>
                </c:pt>
                <c:pt idx="1889">
                  <c:v>63.34</c:v>
                </c:pt>
                <c:pt idx="1890">
                  <c:v>63.31</c:v>
                </c:pt>
                <c:pt idx="1891">
                  <c:v>63.269999999999996</c:v>
                </c:pt>
                <c:pt idx="1892">
                  <c:v>63.240000000000009</c:v>
                </c:pt>
                <c:pt idx="1893">
                  <c:v>63.240000000000009</c:v>
                </c:pt>
                <c:pt idx="1894">
                  <c:v>63.67</c:v>
                </c:pt>
                <c:pt idx="1895">
                  <c:v>63.86</c:v>
                </c:pt>
                <c:pt idx="1896">
                  <c:v>63.850000000000009</c:v>
                </c:pt>
                <c:pt idx="1897">
                  <c:v>63.820000000000007</c:v>
                </c:pt>
                <c:pt idx="1898">
                  <c:v>63.790000000000006</c:v>
                </c:pt>
                <c:pt idx="1899">
                  <c:v>63.740000000000009</c:v>
                </c:pt>
                <c:pt idx="1900">
                  <c:v>63.7</c:v>
                </c:pt>
                <c:pt idx="1901">
                  <c:v>63.650000000000006</c:v>
                </c:pt>
                <c:pt idx="1902">
                  <c:v>63.600000000000009</c:v>
                </c:pt>
                <c:pt idx="1903">
                  <c:v>63.540000000000006</c:v>
                </c:pt>
                <c:pt idx="1904">
                  <c:v>63.480000000000004</c:v>
                </c:pt>
                <c:pt idx="1905">
                  <c:v>63.44</c:v>
                </c:pt>
                <c:pt idx="1906">
                  <c:v>63.400000000000006</c:v>
                </c:pt>
                <c:pt idx="1907">
                  <c:v>63.350000000000009</c:v>
                </c:pt>
                <c:pt idx="1908">
                  <c:v>63.290000000000006</c:v>
                </c:pt>
                <c:pt idx="1909">
                  <c:v>63.240000000000009</c:v>
                </c:pt>
                <c:pt idx="1910">
                  <c:v>63.2</c:v>
                </c:pt>
                <c:pt idx="1911">
                  <c:v>63.17</c:v>
                </c:pt>
                <c:pt idx="1912">
                  <c:v>63.5</c:v>
                </c:pt>
                <c:pt idx="1913">
                  <c:v>64.17</c:v>
                </c:pt>
                <c:pt idx="1914">
                  <c:v>64.3</c:v>
                </c:pt>
                <c:pt idx="1915">
                  <c:v>64.66</c:v>
                </c:pt>
                <c:pt idx="1916">
                  <c:v>65.09</c:v>
                </c:pt>
                <c:pt idx="1917">
                  <c:v>65.02</c:v>
                </c:pt>
                <c:pt idx="1918">
                  <c:v>64.930000000000007</c:v>
                </c:pt>
                <c:pt idx="1919">
                  <c:v>64.86</c:v>
                </c:pt>
                <c:pt idx="1920">
                  <c:v>64.94</c:v>
                </c:pt>
                <c:pt idx="1921">
                  <c:v>64.94</c:v>
                </c:pt>
                <c:pt idx="1922">
                  <c:v>64.86</c:v>
                </c:pt>
                <c:pt idx="1923">
                  <c:v>64.8</c:v>
                </c:pt>
                <c:pt idx="1924">
                  <c:v>64.740000000000009</c:v>
                </c:pt>
                <c:pt idx="1925">
                  <c:v>64.680000000000007</c:v>
                </c:pt>
                <c:pt idx="1926">
                  <c:v>64.63000000000001</c:v>
                </c:pt>
                <c:pt idx="1927">
                  <c:v>64.570000000000007</c:v>
                </c:pt>
                <c:pt idx="1928">
                  <c:v>64.510000000000005</c:v>
                </c:pt>
                <c:pt idx="1929">
                  <c:v>64.45</c:v>
                </c:pt>
                <c:pt idx="1930">
                  <c:v>64.41</c:v>
                </c:pt>
                <c:pt idx="1931">
                  <c:v>64.36</c:v>
                </c:pt>
                <c:pt idx="1932">
                  <c:v>64.290000000000006</c:v>
                </c:pt>
                <c:pt idx="1933">
                  <c:v>64.240000000000009</c:v>
                </c:pt>
                <c:pt idx="1934">
                  <c:v>64.2</c:v>
                </c:pt>
                <c:pt idx="1935">
                  <c:v>64.16</c:v>
                </c:pt>
                <c:pt idx="1936">
                  <c:v>64.100000000000009</c:v>
                </c:pt>
                <c:pt idx="1937">
                  <c:v>64.040000000000006</c:v>
                </c:pt>
                <c:pt idx="1938">
                  <c:v>63.990000000000009</c:v>
                </c:pt>
                <c:pt idx="1939">
                  <c:v>63.94</c:v>
                </c:pt>
                <c:pt idx="1940">
                  <c:v>63.930000000000007</c:v>
                </c:pt>
                <c:pt idx="1941">
                  <c:v>63.91</c:v>
                </c:pt>
                <c:pt idx="1942">
                  <c:v>63.83</c:v>
                </c:pt>
                <c:pt idx="1943">
                  <c:v>63.769999999999996</c:v>
                </c:pt>
                <c:pt idx="1944">
                  <c:v>63.72</c:v>
                </c:pt>
                <c:pt idx="1945">
                  <c:v>63.66</c:v>
                </c:pt>
                <c:pt idx="1946">
                  <c:v>63.600000000000009</c:v>
                </c:pt>
                <c:pt idx="1947">
                  <c:v>63.55</c:v>
                </c:pt>
                <c:pt idx="1948">
                  <c:v>63.5</c:v>
                </c:pt>
                <c:pt idx="1949">
                  <c:v>63.45</c:v>
                </c:pt>
                <c:pt idx="1950">
                  <c:v>63.400000000000006</c:v>
                </c:pt>
                <c:pt idx="1951">
                  <c:v>63.38000000000001</c:v>
                </c:pt>
                <c:pt idx="1952">
                  <c:v>63.34</c:v>
                </c:pt>
                <c:pt idx="1953">
                  <c:v>63.290000000000006</c:v>
                </c:pt>
                <c:pt idx="1954">
                  <c:v>63.240000000000009</c:v>
                </c:pt>
                <c:pt idx="1955">
                  <c:v>63.19</c:v>
                </c:pt>
                <c:pt idx="1956">
                  <c:v>63.14</c:v>
                </c:pt>
                <c:pt idx="1957">
                  <c:v>63.100000000000009</c:v>
                </c:pt>
                <c:pt idx="1958">
                  <c:v>63.070000000000007</c:v>
                </c:pt>
                <c:pt idx="1959">
                  <c:v>63.08</c:v>
                </c:pt>
                <c:pt idx="1960">
                  <c:v>63.25</c:v>
                </c:pt>
                <c:pt idx="1961">
                  <c:v>63.180000000000007</c:v>
                </c:pt>
                <c:pt idx="1962">
                  <c:v>63.100000000000009</c:v>
                </c:pt>
                <c:pt idx="1963">
                  <c:v>63.03</c:v>
                </c:pt>
                <c:pt idx="1964">
                  <c:v>62.97</c:v>
                </c:pt>
                <c:pt idx="1965">
                  <c:v>62.93</c:v>
                </c:pt>
                <c:pt idx="1966">
                  <c:v>62.900000000000006</c:v>
                </c:pt>
                <c:pt idx="1967">
                  <c:v>62.86</c:v>
                </c:pt>
                <c:pt idx="1968">
                  <c:v>62.82</c:v>
                </c:pt>
                <c:pt idx="1969">
                  <c:v>62.800000000000004</c:v>
                </c:pt>
                <c:pt idx="1970">
                  <c:v>62.760000000000005</c:v>
                </c:pt>
                <c:pt idx="1971">
                  <c:v>62.720000000000006</c:v>
                </c:pt>
                <c:pt idx="1972">
                  <c:v>62.75</c:v>
                </c:pt>
                <c:pt idx="1973">
                  <c:v>62.89</c:v>
                </c:pt>
                <c:pt idx="1974">
                  <c:v>62.790000000000006</c:v>
                </c:pt>
                <c:pt idx="1975">
                  <c:v>62.71</c:v>
                </c:pt>
                <c:pt idx="1976">
                  <c:v>62.660000000000004</c:v>
                </c:pt>
                <c:pt idx="1977">
                  <c:v>62.660000000000004</c:v>
                </c:pt>
                <c:pt idx="1978">
                  <c:v>62.63</c:v>
                </c:pt>
                <c:pt idx="1979">
                  <c:v>62.580000000000005</c:v>
                </c:pt>
                <c:pt idx="1980">
                  <c:v>62.540000000000006</c:v>
                </c:pt>
                <c:pt idx="1981">
                  <c:v>62.510000000000005</c:v>
                </c:pt>
                <c:pt idx="1982">
                  <c:v>62.480000000000004</c:v>
                </c:pt>
                <c:pt idx="1983">
                  <c:v>62.45</c:v>
                </c:pt>
                <c:pt idx="1984">
                  <c:v>62.410000000000004</c:v>
                </c:pt>
                <c:pt idx="1985">
                  <c:v>62.39</c:v>
                </c:pt>
                <c:pt idx="1986">
                  <c:v>62.370000000000005</c:v>
                </c:pt>
                <c:pt idx="1987">
                  <c:v>62.34</c:v>
                </c:pt>
                <c:pt idx="1988">
                  <c:v>62.300000000000004</c:v>
                </c:pt>
                <c:pt idx="1989">
                  <c:v>62.28</c:v>
                </c:pt>
                <c:pt idx="1990">
                  <c:v>62.25</c:v>
                </c:pt>
                <c:pt idx="1991">
                  <c:v>62.230000000000004</c:v>
                </c:pt>
                <c:pt idx="1992">
                  <c:v>62.2</c:v>
                </c:pt>
                <c:pt idx="1993">
                  <c:v>62.21</c:v>
                </c:pt>
                <c:pt idx="1994">
                  <c:v>62.260000000000005</c:v>
                </c:pt>
                <c:pt idx="1995">
                  <c:v>62.230000000000004</c:v>
                </c:pt>
                <c:pt idx="1996">
                  <c:v>62.25</c:v>
                </c:pt>
                <c:pt idx="1997">
                  <c:v>62.190000000000005</c:v>
                </c:pt>
                <c:pt idx="1998">
                  <c:v>62.150000000000006</c:v>
                </c:pt>
                <c:pt idx="1999">
                  <c:v>62.13</c:v>
                </c:pt>
                <c:pt idx="2000">
                  <c:v>62.2</c:v>
                </c:pt>
                <c:pt idx="2001">
                  <c:v>62.28</c:v>
                </c:pt>
                <c:pt idx="2002">
                  <c:v>62.31</c:v>
                </c:pt>
                <c:pt idx="2003">
                  <c:v>62.31</c:v>
                </c:pt>
                <c:pt idx="2004">
                  <c:v>62.36</c:v>
                </c:pt>
                <c:pt idx="2005">
                  <c:v>62.990000000000009</c:v>
                </c:pt>
                <c:pt idx="2006">
                  <c:v>64.44</c:v>
                </c:pt>
                <c:pt idx="2007">
                  <c:v>64.89</c:v>
                </c:pt>
                <c:pt idx="2008">
                  <c:v>65.17</c:v>
                </c:pt>
                <c:pt idx="2009">
                  <c:v>65.06</c:v>
                </c:pt>
                <c:pt idx="2010">
                  <c:v>64.960000000000008</c:v>
                </c:pt>
                <c:pt idx="2011">
                  <c:v>64.87</c:v>
                </c:pt>
                <c:pt idx="2012">
                  <c:v>64.8</c:v>
                </c:pt>
                <c:pt idx="2013">
                  <c:v>64.83</c:v>
                </c:pt>
                <c:pt idx="2014">
                  <c:v>65.14</c:v>
                </c:pt>
                <c:pt idx="2015">
                  <c:v>65.11</c:v>
                </c:pt>
                <c:pt idx="2016">
                  <c:v>65.010000000000005</c:v>
                </c:pt>
                <c:pt idx="2017">
                  <c:v>64.97</c:v>
                </c:pt>
                <c:pt idx="2018">
                  <c:v>65.010000000000005</c:v>
                </c:pt>
                <c:pt idx="2019">
                  <c:v>65.150000000000006</c:v>
                </c:pt>
                <c:pt idx="2020">
                  <c:v>65.08</c:v>
                </c:pt>
                <c:pt idx="2021">
                  <c:v>65.08</c:v>
                </c:pt>
                <c:pt idx="2022">
                  <c:v>65.19</c:v>
                </c:pt>
                <c:pt idx="2023">
                  <c:v>65.13000000000001</c:v>
                </c:pt>
                <c:pt idx="2024">
                  <c:v>65.06</c:v>
                </c:pt>
                <c:pt idx="2025">
                  <c:v>64.990000000000009</c:v>
                </c:pt>
                <c:pt idx="2026">
                  <c:v>64.930000000000007</c:v>
                </c:pt>
                <c:pt idx="2027">
                  <c:v>64.95</c:v>
                </c:pt>
                <c:pt idx="2028">
                  <c:v>65.37</c:v>
                </c:pt>
                <c:pt idx="2029">
                  <c:v>65.490000000000009</c:v>
                </c:pt>
                <c:pt idx="2030">
                  <c:v>65.400000000000006</c:v>
                </c:pt>
                <c:pt idx="2031">
                  <c:v>65.36</c:v>
                </c:pt>
                <c:pt idx="2032">
                  <c:v>65.790000000000006</c:v>
                </c:pt>
                <c:pt idx="2033">
                  <c:v>65.820000000000007</c:v>
                </c:pt>
                <c:pt idx="2034">
                  <c:v>65.850000000000009</c:v>
                </c:pt>
                <c:pt idx="2035">
                  <c:v>65.88000000000001</c:v>
                </c:pt>
                <c:pt idx="2036">
                  <c:v>65.77</c:v>
                </c:pt>
                <c:pt idx="2037">
                  <c:v>65.69</c:v>
                </c:pt>
                <c:pt idx="2038">
                  <c:v>65.63000000000001</c:v>
                </c:pt>
                <c:pt idx="2039">
                  <c:v>65.760000000000005</c:v>
                </c:pt>
                <c:pt idx="2040">
                  <c:v>66.08</c:v>
                </c:pt>
                <c:pt idx="2041">
                  <c:v>66.03</c:v>
                </c:pt>
                <c:pt idx="2042">
                  <c:v>65.94</c:v>
                </c:pt>
                <c:pt idx="2043">
                  <c:v>65.87</c:v>
                </c:pt>
                <c:pt idx="2044">
                  <c:v>65.78</c:v>
                </c:pt>
                <c:pt idx="2045">
                  <c:v>65.820000000000007</c:v>
                </c:pt>
                <c:pt idx="2046">
                  <c:v>66</c:v>
                </c:pt>
                <c:pt idx="2047">
                  <c:v>66.11</c:v>
                </c:pt>
                <c:pt idx="2048">
                  <c:v>66.010000000000005</c:v>
                </c:pt>
                <c:pt idx="2049">
                  <c:v>65.91</c:v>
                </c:pt>
                <c:pt idx="2050">
                  <c:v>65.820000000000007</c:v>
                </c:pt>
                <c:pt idx="2051">
                  <c:v>66.06</c:v>
                </c:pt>
                <c:pt idx="2052">
                  <c:v>66.710000000000008</c:v>
                </c:pt>
                <c:pt idx="2053">
                  <c:v>66.72</c:v>
                </c:pt>
                <c:pt idx="2054">
                  <c:v>67</c:v>
                </c:pt>
                <c:pt idx="2055">
                  <c:v>66.91</c:v>
                </c:pt>
                <c:pt idx="2056">
                  <c:v>66.87</c:v>
                </c:pt>
                <c:pt idx="2057">
                  <c:v>66.760000000000005</c:v>
                </c:pt>
                <c:pt idx="2058">
                  <c:v>66.680000000000007</c:v>
                </c:pt>
                <c:pt idx="2059">
                  <c:v>66.59</c:v>
                </c:pt>
                <c:pt idx="2060">
                  <c:v>66.55</c:v>
                </c:pt>
                <c:pt idx="2061">
                  <c:v>66.69</c:v>
                </c:pt>
                <c:pt idx="2062">
                  <c:v>66.81</c:v>
                </c:pt>
                <c:pt idx="2063">
                  <c:v>66.69</c:v>
                </c:pt>
                <c:pt idx="2064">
                  <c:v>66.86</c:v>
                </c:pt>
                <c:pt idx="2065">
                  <c:v>67.2</c:v>
                </c:pt>
                <c:pt idx="2066">
                  <c:v>67.13000000000001</c:v>
                </c:pt>
                <c:pt idx="2067">
                  <c:v>67.19</c:v>
                </c:pt>
                <c:pt idx="2068">
                  <c:v>67.75</c:v>
                </c:pt>
                <c:pt idx="2069">
                  <c:v>67.84</c:v>
                </c:pt>
                <c:pt idx="2070">
                  <c:v>67.67</c:v>
                </c:pt>
                <c:pt idx="2071">
                  <c:v>67.540000000000006</c:v>
                </c:pt>
                <c:pt idx="2072">
                  <c:v>67.490000000000009</c:v>
                </c:pt>
                <c:pt idx="2073">
                  <c:v>67.45</c:v>
                </c:pt>
                <c:pt idx="2074">
                  <c:v>67.36</c:v>
                </c:pt>
                <c:pt idx="2075">
                  <c:v>67.41</c:v>
                </c:pt>
                <c:pt idx="2076">
                  <c:v>67.490000000000009</c:v>
                </c:pt>
                <c:pt idx="2077">
                  <c:v>67.39</c:v>
                </c:pt>
                <c:pt idx="2078">
                  <c:v>67.36</c:v>
                </c:pt>
                <c:pt idx="2079">
                  <c:v>67.320000000000007</c:v>
                </c:pt>
                <c:pt idx="2080">
                  <c:v>67.39</c:v>
                </c:pt>
                <c:pt idx="2081">
                  <c:v>67.25</c:v>
                </c:pt>
                <c:pt idx="2082">
                  <c:v>67.17</c:v>
                </c:pt>
                <c:pt idx="2083">
                  <c:v>67.09</c:v>
                </c:pt>
                <c:pt idx="2084">
                  <c:v>67.03</c:v>
                </c:pt>
                <c:pt idx="2085">
                  <c:v>66.960000000000008</c:v>
                </c:pt>
                <c:pt idx="2086">
                  <c:v>66.900000000000006</c:v>
                </c:pt>
                <c:pt idx="2087">
                  <c:v>67.010000000000005</c:v>
                </c:pt>
                <c:pt idx="2088">
                  <c:v>67.25</c:v>
                </c:pt>
                <c:pt idx="2089">
                  <c:v>67.260000000000005</c:v>
                </c:pt>
                <c:pt idx="2090">
                  <c:v>67.600000000000009</c:v>
                </c:pt>
                <c:pt idx="2091">
                  <c:v>67.88000000000001</c:v>
                </c:pt>
                <c:pt idx="2092">
                  <c:v>67.73</c:v>
                </c:pt>
                <c:pt idx="2093">
                  <c:v>67.73</c:v>
                </c:pt>
                <c:pt idx="2094">
                  <c:v>67.72</c:v>
                </c:pt>
                <c:pt idx="2095">
                  <c:v>67.86</c:v>
                </c:pt>
                <c:pt idx="2096">
                  <c:v>67.69</c:v>
                </c:pt>
                <c:pt idx="2097">
                  <c:v>67.62</c:v>
                </c:pt>
                <c:pt idx="2098">
                  <c:v>67.73</c:v>
                </c:pt>
                <c:pt idx="2099">
                  <c:v>67.56</c:v>
                </c:pt>
                <c:pt idx="2100">
                  <c:v>67.460000000000008</c:v>
                </c:pt>
                <c:pt idx="2101">
                  <c:v>67.39</c:v>
                </c:pt>
                <c:pt idx="2102">
                  <c:v>67.320000000000007</c:v>
                </c:pt>
                <c:pt idx="2103">
                  <c:v>67.240000000000009</c:v>
                </c:pt>
                <c:pt idx="2104">
                  <c:v>67.180000000000007</c:v>
                </c:pt>
                <c:pt idx="2105">
                  <c:v>67.14</c:v>
                </c:pt>
                <c:pt idx="2106">
                  <c:v>67.62</c:v>
                </c:pt>
                <c:pt idx="2107">
                  <c:v>68.14</c:v>
                </c:pt>
                <c:pt idx="2108">
                  <c:v>67.87</c:v>
                </c:pt>
                <c:pt idx="2109">
                  <c:v>67.7</c:v>
                </c:pt>
                <c:pt idx="2110">
                  <c:v>67.59</c:v>
                </c:pt>
                <c:pt idx="2111">
                  <c:v>67.53</c:v>
                </c:pt>
                <c:pt idx="2112">
                  <c:v>67.460000000000008</c:v>
                </c:pt>
                <c:pt idx="2113">
                  <c:v>67.41</c:v>
                </c:pt>
                <c:pt idx="2114">
                  <c:v>67.350000000000009</c:v>
                </c:pt>
                <c:pt idx="2115">
                  <c:v>67.290000000000006</c:v>
                </c:pt>
                <c:pt idx="2116">
                  <c:v>67.290000000000006</c:v>
                </c:pt>
                <c:pt idx="2117">
                  <c:v>67.3</c:v>
                </c:pt>
                <c:pt idx="2118">
                  <c:v>67.2</c:v>
                </c:pt>
                <c:pt idx="2119">
                  <c:v>67.13000000000001</c:v>
                </c:pt>
                <c:pt idx="2120">
                  <c:v>67.05</c:v>
                </c:pt>
                <c:pt idx="2121">
                  <c:v>66.98</c:v>
                </c:pt>
                <c:pt idx="2122">
                  <c:v>66.930000000000007</c:v>
                </c:pt>
                <c:pt idx="2123">
                  <c:v>66.88000000000001</c:v>
                </c:pt>
                <c:pt idx="2124">
                  <c:v>66.81</c:v>
                </c:pt>
                <c:pt idx="2125">
                  <c:v>66.75</c:v>
                </c:pt>
                <c:pt idx="2126">
                  <c:v>66.75</c:v>
                </c:pt>
                <c:pt idx="2127">
                  <c:v>66.94</c:v>
                </c:pt>
                <c:pt idx="2128">
                  <c:v>66.86</c:v>
                </c:pt>
                <c:pt idx="2129">
                  <c:v>66.990000000000009</c:v>
                </c:pt>
                <c:pt idx="2130">
                  <c:v>66.97</c:v>
                </c:pt>
                <c:pt idx="2131">
                  <c:v>66.87</c:v>
                </c:pt>
                <c:pt idx="2132">
                  <c:v>66.790000000000006</c:v>
                </c:pt>
                <c:pt idx="2133">
                  <c:v>66.73</c:v>
                </c:pt>
                <c:pt idx="2134">
                  <c:v>66.680000000000007</c:v>
                </c:pt>
                <c:pt idx="2135">
                  <c:v>66.650000000000006</c:v>
                </c:pt>
                <c:pt idx="2136">
                  <c:v>66.61</c:v>
                </c:pt>
                <c:pt idx="2137">
                  <c:v>66.56</c:v>
                </c:pt>
                <c:pt idx="2138">
                  <c:v>66.510000000000005</c:v>
                </c:pt>
                <c:pt idx="2139">
                  <c:v>66.460000000000008</c:v>
                </c:pt>
                <c:pt idx="2140">
                  <c:v>66.42</c:v>
                </c:pt>
                <c:pt idx="2141">
                  <c:v>66.36</c:v>
                </c:pt>
                <c:pt idx="2142">
                  <c:v>66.33</c:v>
                </c:pt>
                <c:pt idx="2143">
                  <c:v>66.290000000000006</c:v>
                </c:pt>
                <c:pt idx="2144">
                  <c:v>66.27</c:v>
                </c:pt>
                <c:pt idx="2145">
                  <c:v>66.25</c:v>
                </c:pt>
                <c:pt idx="2146">
                  <c:v>66.210000000000008</c:v>
                </c:pt>
                <c:pt idx="2147">
                  <c:v>66.17</c:v>
                </c:pt>
                <c:pt idx="2148">
                  <c:v>66.14</c:v>
                </c:pt>
                <c:pt idx="2149">
                  <c:v>66.11</c:v>
                </c:pt>
                <c:pt idx="2150">
                  <c:v>66.14</c:v>
                </c:pt>
                <c:pt idx="2151">
                  <c:v>66.28</c:v>
                </c:pt>
                <c:pt idx="2152">
                  <c:v>66.210000000000008</c:v>
                </c:pt>
                <c:pt idx="2153">
                  <c:v>66.13000000000001</c:v>
                </c:pt>
                <c:pt idx="2154">
                  <c:v>66.06</c:v>
                </c:pt>
                <c:pt idx="2155">
                  <c:v>66.02</c:v>
                </c:pt>
                <c:pt idx="2156">
                  <c:v>66</c:v>
                </c:pt>
                <c:pt idx="2157">
                  <c:v>65.98</c:v>
                </c:pt>
                <c:pt idx="2158">
                  <c:v>65.960000000000008</c:v>
                </c:pt>
                <c:pt idx="2159">
                  <c:v>65.91</c:v>
                </c:pt>
                <c:pt idx="2160">
                  <c:v>65.87</c:v>
                </c:pt>
                <c:pt idx="2161">
                  <c:v>65.84</c:v>
                </c:pt>
                <c:pt idx="2162">
                  <c:v>65.81</c:v>
                </c:pt>
                <c:pt idx="2163">
                  <c:v>65.78</c:v>
                </c:pt>
                <c:pt idx="2164">
                  <c:v>65.75</c:v>
                </c:pt>
                <c:pt idx="2165">
                  <c:v>65.72</c:v>
                </c:pt>
                <c:pt idx="2166">
                  <c:v>65.69</c:v>
                </c:pt>
                <c:pt idx="2167">
                  <c:v>65.650000000000006</c:v>
                </c:pt>
                <c:pt idx="2168">
                  <c:v>65.63000000000001</c:v>
                </c:pt>
                <c:pt idx="2169">
                  <c:v>65.61</c:v>
                </c:pt>
                <c:pt idx="2170">
                  <c:v>65.58</c:v>
                </c:pt>
                <c:pt idx="2171">
                  <c:v>65.56</c:v>
                </c:pt>
                <c:pt idx="2172">
                  <c:v>65.53</c:v>
                </c:pt>
                <c:pt idx="2173">
                  <c:v>65.5</c:v>
                </c:pt>
                <c:pt idx="2174">
                  <c:v>65.48</c:v>
                </c:pt>
                <c:pt idx="2175">
                  <c:v>65.45</c:v>
                </c:pt>
                <c:pt idx="2176">
                  <c:v>65.430000000000007</c:v>
                </c:pt>
                <c:pt idx="2177">
                  <c:v>65.39</c:v>
                </c:pt>
                <c:pt idx="2178">
                  <c:v>65.36</c:v>
                </c:pt>
                <c:pt idx="2179">
                  <c:v>65.33</c:v>
                </c:pt>
                <c:pt idx="2180">
                  <c:v>65.290000000000006</c:v>
                </c:pt>
                <c:pt idx="2181">
                  <c:v>65.260000000000005</c:v>
                </c:pt>
                <c:pt idx="2182">
                  <c:v>65.23</c:v>
                </c:pt>
                <c:pt idx="2183">
                  <c:v>65.2</c:v>
                </c:pt>
                <c:pt idx="2184">
                  <c:v>65.180000000000007</c:v>
                </c:pt>
                <c:pt idx="2185">
                  <c:v>65.17</c:v>
                </c:pt>
                <c:pt idx="2186">
                  <c:v>65.2</c:v>
                </c:pt>
                <c:pt idx="2187">
                  <c:v>65.2</c:v>
                </c:pt>
                <c:pt idx="2188">
                  <c:v>65.150000000000006</c:v>
                </c:pt>
                <c:pt idx="2189">
                  <c:v>65.100000000000009</c:v>
                </c:pt>
                <c:pt idx="2190">
                  <c:v>65.07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7E4-44CF-98A2-89BBDEC7853C}"/>
            </c:ext>
          </c:extLst>
        </c:ser>
        <c:ser>
          <c:idx val="11"/>
          <c:order val="11"/>
          <c:tx>
            <c:strRef>
              <c:f>'TibetButler Pivot'!$M$3:$M$4</c:f>
              <c:strCache>
                <c:ptCount val="1"/>
                <c:pt idx="0">
                  <c:v>WRWX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TibetButler Pivot'!$A$5:$A$2196</c:f>
              <c:strCache>
                <c:ptCount val="2191"/>
                <c:pt idx="0">
                  <c:v>1/1/2006</c:v>
                </c:pt>
                <c:pt idx="1">
                  <c:v>1/2/2006</c:v>
                </c:pt>
                <c:pt idx="2">
                  <c:v>1/3/2006</c:v>
                </c:pt>
                <c:pt idx="3">
                  <c:v>1/4/2006</c:v>
                </c:pt>
                <c:pt idx="4">
                  <c:v>1/5/2006</c:v>
                </c:pt>
                <c:pt idx="5">
                  <c:v>1/6/2006</c:v>
                </c:pt>
                <c:pt idx="6">
                  <c:v>1/7/2006</c:v>
                </c:pt>
                <c:pt idx="7">
                  <c:v>1/8/2006</c:v>
                </c:pt>
                <c:pt idx="8">
                  <c:v>1/9/2006</c:v>
                </c:pt>
                <c:pt idx="9">
                  <c:v>1/10/2006</c:v>
                </c:pt>
                <c:pt idx="10">
                  <c:v>1/11/2006</c:v>
                </c:pt>
                <c:pt idx="11">
                  <c:v>1/12/2006</c:v>
                </c:pt>
                <c:pt idx="12">
                  <c:v>1/13/2006</c:v>
                </c:pt>
                <c:pt idx="13">
                  <c:v>1/14/2006</c:v>
                </c:pt>
                <c:pt idx="14">
                  <c:v>1/15/2006</c:v>
                </c:pt>
                <c:pt idx="15">
                  <c:v>1/16/2006</c:v>
                </c:pt>
                <c:pt idx="16">
                  <c:v>1/17/2006</c:v>
                </c:pt>
                <c:pt idx="17">
                  <c:v>1/18/2006</c:v>
                </c:pt>
                <c:pt idx="18">
                  <c:v>1/19/2006</c:v>
                </c:pt>
                <c:pt idx="19">
                  <c:v>1/20/2006</c:v>
                </c:pt>
                <c:pt idx="20">
                  <c:v>1/21/2006</c:v>
                </c:pt>
                <c:pt idx="21">
                  <c:v>1/22/2006</c:v>
                </c:pt>
                <c:pt idx="22">
                  <c:v>1/23/2006</c:v>
                </c:pt>
                <c:pt idx="23">
                  <c:v>1/24/2006</c:v>
                </c:pt>
                <c:pt idx="24">
                  <c:v>1/25/2006</c:v>
                </c:pt>
                <c:pt idx="25">
                  <c:v>1/26/2006</c:v>
                </c:pt>
                <c:pt idx="26">
                  <c:v>1/27/2006</c:v>
                </c:pt>
                <c:pt idx="27">
                  <c:v>1/28/2006</c:v>
                </c:pt>
                <c:pt idx="28">
                  <c:v>1/29/2006</c:v>
                </c:pt>
                <c:pt idx="29">
                  <c:v>1/30/2006</c:v>
                </c:pt>
                <c:pt idx="30">
                  <c:v>1/31/2006</c:v>
                </c:pt>
                <c:pt idx="31">
                  <c:v>2/1/2006</c:v>
                </c:pt>
                <c:pt idx="32">
                  <c:v>2/2/2006</c:v>
                </c:pt>
                <c:pt idx="33">
                  <c:v>2/3/2006</c:v>
                </c:pt>
                <c:pt idx="34">
                  <c:v>2/4/2006</c:v>
                </c:pt>
                <c:pt idx="35">
                  <c:v>2/5/2006</c:v>
                </c:pt>
                <c:pt idx="36">
                  <c:v>2/6/2006</c:v>
                </c:pt>
                <c:pt idx="37">
                  <c:v>2/7/2006</c:v>
                </c:pt>
                <c:pt idx="38">
                  <c:v>2/8/2006</c:v>
                </c:pt>
                <c:pt idx="39">
                  <c:v>2/9/2006</c:v>
                </c:pt>
                <c:pt idx="40">
                  <c:v>2/10/2006</c:v>
                </c:pt>
                <c:pt idx="41">
                  <c:v>2/11/2006</c:v>
                </c:pt>
                <c:pt idx="42">
                  <c:v>2/12/2006</c:v>
                </c:pt>
                <c:pt idx="43">
                  <c:v>2/13/2006</c:v>
                </c:pt>
                <c:pt idx="44">
                  <c:v>2/14/2006</c:v>
                </c:pt>
                <c:pt idx="45">
                  <c:v>2/15/2006</c:v>
                </c:pt>
                <c:pt idx="46">
                  <c:v>2/16/2006</c:v>
                </c:pt>
                <c:pt idx="47">
                  <c:v>2/17/2006</c:v>
                </c:pt>
                <c:pt idx="48">
                  <c:v>2/18/2006</c:v>
                </c:pt>
                <c:pt idx="49">
                  <c:v>2/19/2006</c:v>
                </c:pt>
                <c:pt idx="50">
                  <c:v>2/20/2006</c:v>
                </c:pt>
                <c:pt idx="51">
                  <c:v>2/21/2006</c:v>
                </c:pt>
                <c:pt idx="52">
                  <c:v>2/22/2006</c:v>
                </c:pt>
                <c:pt idx="53">
                  <c:v>2/23/2006</c:v>
                </c:pt>
                <c:pt idx="54">
                  <c:v>2/24/2006</c:v>
                </c:pt>
                <c:pt idx="55">
                  <c:v>2/25/2006</c:v>
                </c:pt>
                <c:pt idx="56">
                  <c:v>2/26/2006</c:v>
                </c:pt>
                <c:pt idx="57">
                  <c:v>2/27/2006</c:v>
                </c:pt>
                <c:pt idx="58">
                  <c:v>2/28/2006</c:v>
                </c:pt>
                <c:pt idx="59">
                  <c:v>3/1/2006</c:v>
                </c:pt>
                <c:pt idx="60">
                  <c:v>3/2/2006</c:v>
                </c:pt>
                <c:pt idx="61">
                  <c:v>3/3/2006</c:v>
                </c:pt>
                <c:pt idx="62">
                  <c:v>3/4/2006</c:v>
                </c:pt>
                <c:pt idx="63">
                  <c:v>3/5/2006</c:v>
                </c:pt>
                <c:pt idx="64">
                  <c:v>3/6/2006</c:v>
                </c:pt>
                <c:pt idx="65">
                  <c:v>3/7/2006</c:v>
                </c:pt>
                <c:pt idx="66">
                  <c:v>3/8/2006</c:v>
                </c:pt>
                <c:pt idx="67">
                  <c:v>3/9/2006</c:v>
                </c:pt>
                <c:pt idx="68">
                  <c:v>3/10/2006</c:v>
                </c:pt>
                <c:pt idx="69">
                  <c:v>3/11/2006</c:v>
                </c:pt>
                <c:pt idx="70">
                  <c:v>3/12/2006</c:v>
                </c:pt>
                <c:pt idx="71">
                  <c:v>3/13/2006</c:v>
                </c:pt>
                <c:pt idx="72">
                  <c:v>3/14/2006</c:v>
                </c:pt>
                <c:pt idx="73">
                  <c:v>3/15/2006</c:v>
                </c:pt>
                <c:pt idx="74">
                  <c:v>3/16/2006</c:v>
                </c:pt>
                <c:pt idx="75">
                  <c:v>3/17/2006</c:v>
                </c:pt>
                <c:pt idx="76">
                  <c:v>3/18/2006</c:v>
                </c:pt>
                <c:pt idx="77">
                  <c:v>3/19/2006</c:v>
                </c:pt>
                <c:pt idx="78">
                  <c:v>3/20/2006</c:v>
                </c:pt>
                <c:pt idx="79">
                  <c:v>3/21/2006</c:v>
                </c:pt>
                <c:pt idx="80">
                  <c:v>3/22/2006</c:v>
                </c:pt>
                <c:pt idx="81">
                  <c:v>3/23/2006</c:v>
                </c:pt>
                <c:pt idx="82">
                  <c:v>3/24/2006</c:v>
                </c:pt>
                <c:pt idx="83">
                  <c:v>3/25/2006</c:v>
                </c:pt>
                <c:pt idx="84">
                  <c:v>3/26/2006</c:v>
                </c:pt>
                <c:pt idx="85">
                  <c:v>3/27/2006</c:v>
                </c:pt>
                <c:pt idx="86">
                  <c:v>3/28/2006</c:v>
                </c:pt>
                <c:pt idx="87">
                  <c:v>3/29/2006</c:v>
                </c:pt>
                <c:pt idx="88">
                  <c:v>3/30/2006</c:v>
                </c:pt>
                <c:pt idx="89">
                  <c:v>3/31/2006</c:v>
                </c:pt>
                <c:pt idx="90">
                  <c:v>4/1/2006</c:v>
                </c:pt>
                <c:pt idx="91">
                  <c:v>4/2/2006</c:v>
                </c:pt>
                <c:pt idx="92">
                  <c:v>4/3/2006</c:v>
                </c:pt>
                <c:pt idx="93">
                  <c:v>4/4/2006</c:v>
                </c:pt>
                <c:pt idx="94">
                  <c:v>4/5/2006</c:v>
                </c:pt>
                <c:pt idx="95">
                  <c:v>4/6/2006</c:v>
                </c:pt>
                <c:pt idx="96">
                  <c:v>4/7/2006</c:v>
                </c:pt>
                <c:pt idx="97">
                  <c:v>4/8/2006</c:v>
                </c:pt>
                <c:pt idx="98">
                  <c:v>4/9/2006</c:v>
                </c:pt>
                <c:pt idx="99">
                  <c:v>4/10/2006</c:v>
                </c:pt>
                <c:pt idx="100">
                  <c:v>4/11/2006</c:v>
                </c:pt>
                <c:pt idx="101">
                  <c:v>4/12/2006</c:v>
                </c:pt>
                <c:pt idx="102">
                  <c:v>4/13/2006</c:v>
                </c:pt>
                <c:pt idx="103">
                  <c:v>4/14/2006</c:v>
                </c:pt>
                <c:pt idx="104">
                  <c:v>4/15/2006</c:v>
                </c:pt>
                <c:pt idx="105">
                  <c:v>4/16/2006</c:v>
                </c:pt>
                <c:pt idx="106">
                  <c:v>4/17/2006</c:v>
                </c:pt>
                <c:pt idx="107">
                  <c:v>4/18/2006</c:v>
                </c:pt>
                <c:pt idx="108">
                  <c:v>4/19/2006</c:v>
                </c:pt>
                <c:pt idx="109">
                  <c:v>4/20/2006</c:v>
                </c:pt>
                <c:pt idx="110">
                  <c:v>4/21/2006</c:v>
                </c:pt>
                <c:pt idx="111">
                  <c:v>4/22/2006</c:v>
                </c:pt>
                <c:pt idx="112">
                  <c:v>4/23/2006</c:v>
                </c:pt>
                <c:pt idx="113">
                  <c:v>4/24/2006</c:v>
                </c:pt>
                <c:pt idx="114">
                  <c:v>4/25/2006</c:v>
                </c:pt>
                <c:pt idx="115">
                  <c:v>4/26/2006</c:v>
                </c:pt>
                <c:pt idx="116">
                  <c:v>4/27/2006</c:v>
                </c:pt>
                <c:pt idx="117">
                  <c:v>4/28/2006</c:v>
                </c:pt>
                <c:pt idx="118">
                  <c:v>4/29/2006</c:v>
                </c:pt>
                <c:pt idx="119">
                  <c:v>4/30/2006</c:v>
                </c:pt>
                <c:pt idx="120">
                  <c:v>5/1/2006</c:v>
                </c:pt>
                <c:pt idx="121">
                  <c:v>5/2/2006</c:v>
                </c:pt>
                <c:pt idx="122">
                  <c:v>5/3/2006</c:v>
                </c:pt>
                <c:pt idx="123">
                  <c:v>5/4/2006</c:v>
                </c:pt>
                <c:pt idx="124">
                  <c:v>5/5/2006</c:v>
                </c:pt>
                <c:pt idx="125">
                  <c:v>5/6/2006</c:v>
                </c:pt>
                <c:pt idx="126">
                  <c:v>5/7/2006</c:v>
                </c:pt>
                <c:pt idx="127">
                  <c:v>5/8/2006</c:v>
                </c:pt>
                <c:pt idx="128">
                  <c:v>5/9/2006</c:v>
                </c:pt>
                <c:pt idx="129">
                  <c:v>5/10/2006</c:v>
                </c:pt>
                <c:pt idx="130">
                  <c:v>5/11/2006</c:v>
                </c:pt>
                <c:pt idx="131">
                  <c:v>5/12/2006</c:v>
                </c:pt>
                <c:pt idx="132">
                  <c:v>5/13/2006</c:v>
                </c:pt>
                <c:pt idx="133">
                  <c:v>5/14/2006</c:v>
                </c:pt>
                <c:pt idx="134">
                  <c:v>5/15/2006</c:v>
                </c:pt>
                <c:pt idx="135">
                  <c:v>5/16/2006</c:v>
                </c:pt>
                <c:pt idx="136">
                  <c:v>5/17/2006</c:v>
                </c:pt>
                <c:pt idx="137">
                  <c:v>5/18/2006</c:v>
                </c:pt>
                <c:pt idx="138">
                  <c:v>5/19/2006</c:v>
                </c:pt>
                <c:pt idx="139">
                  <c:v>5/20/2006</c:v>
                </c:pt>
                <c:pt idx="140">
                  <c:v>5/21/2006</c:v>
                </c:pt>
                <c:pt idx="141">
                  <c:v>5/22/2006</c:v>
                </c:pt>
                <c:pt idx="142">
                  <c:v>5/23/2006</c:v>
                </c:pt>
                <c:pt idx="143">
                  <c:v>5/24/2006</c:v>
                </c:pt>
                <c:pt idx="144">
                  <c:v>5/25/2006</c:v>
                </c:pt>
                <c:pt idx="145">
                  <c:v>5/26/2006</c:v>
                </c:pt>
                <c:pt idx="146">
                  <c:v>5/27/2006</c:v>
                </c:pt>
                <c:pt idx="147">
                  <c:v>5/28/2006</c:v>
                </c:pt>
                <c:pt idx="148">
                  <c:v>5/29/2006</c:v>
                </c:pt>
                <c:pt idx="149">
                  <c:v>5/30/2006</c:v>
                </c:pt>
                <c:pt idx="150">
                  <c:v>5/31/2006</c:v>
                </c:pt>
                <c:pt idx="151">
                  <c:v>6/1/2006</c:v>
                </c:pt>
                <c:pt idx="152">
                  <c:v>6/2/2006</c:v>
                </c:pt>
                <c:pt idx="153">
                  <c:v>6/3/2006</c:v>
                </c:pt>
                <c:pt idx="154">
                  <c:v>6/4/2006</c:v>
                </c:pt>
                <c:pt idx="155">
                  <c:v>6/5/2006</c:v>
                </c:pt>
                <c:pt idx="156">
                  <c:v>6/6/2006</c:v>
                </c:pt>
                <c:pt idx="157">
                  <c:v>6/7/2006</c:v>
                </c:pt>
                <c:pt idx="158">
                  <c:v>6/8/2006</c:v>
                </c:pt>
                <c:pt idx="159">
                  <c:v>6/9/2006</c:v>
                </c:pt>
                <c:pt idx="160">
                  <c:v>6/10/2006</c:v>
                </c:pt>
                <c:pt idx="161">
                  <c:v>6/11/2006</c:v>
                </c:pt>
                <c:pt idx="162">
                  <c:v>6/12/2006</c:v>
                </c:pt>
                <c:pt idx="163">
                  <c:v>6/13/2006</c:v>
                </c:pt>
                <c:pt idx="164">
                  <c:v>6/14/2006</c:v>
                </c:pt>
                <c:pt idx="165">
                  <c:v>6/15/2006</c:v>
                </c:pt>
                <c:pt idx="166">
                  <c:v>6/16/2006</c:v>
                </c:pt>
                <c:pt idx="167">
                  <c:v>6/17/2006</c:v>
                </c:pt>
                <c:pt idx="168">
                  <c:v>6/18/2006</c:v>
                </c:pt>
                <c:pt idx="169">
                  <c:v>6/19/2006</c:v>
                </c:pt>
                <c:pt idx="170">
                  <c:v>6/20/2006</c:v>
                </c:pt>
                <c:pt idx="171">
                  <c:v>6/21/2006</c:v>
                </c:pt>
                <c:pt idx="172">
                  <c:v>6/22/2006</c:v>
                </c:pt>
                <c:pt idx="173">
                  <c:v>6/23/2006</c:v>
                </c:pt>
                <c:pt idx="174">
                  <c:v>6/24/2006</c:v>
                </c:pt>
                <c:pt idx="175">
                  <c:v>6/25/2006</c:v>
                </c:pt>
                <c:pt idx="176">
                  <c:v>6/26/2006</c:v>
                </c:pt>
                <c:pt idx="177">
                  <c:v>6/27/2006</c:v>
                </c:pt>
                <c:pt idx="178">
                  <c:v>6/28/2006</c:v>
                </c:pt>
                <c:pt idx="179">
                  <c:v>6/29/2006</c:v>
                </c:pt>
                <c:pt idx="180">
                  <c:v>6/30/2006</c:v>
                </c:pt>
                <c:pt idx="181">
                  <c:v>7/1/2006</c:v>
                </c:pt>
                <c:pt idx="182">
                  <c:v>7/2/2006</c:v>
                </c:pt>
                <c:pt idx="183">
                  <c:v>7/3/2006</c:v>
                </c:pt>
                <c:pt idx="184">
                  <c:v>7/4/2006</c:v>
                </c:pt>
                <c:pt idx="185">
                  <c:v>7/5/2006</c:v>
                </c:pt>
                <c:pt idx="186">
                  <c:v>7/6/2006</c:v>
                </c:pt>
                <c:pt idx="187">
                  <c:v>7/7/2006</c:v>
                </c:pt>
                <c:pt idx="188">
                  <c:v>7/8/2006</c:v>
                </c:pt>
                <c:pt idx="189">
                  <c:v>7/9/2006</c:v>
                </c:pt>
                <c:pt idx="190">
                  <c:v>7/10/2006</c:v>
                </c:pt>
                <c:pt idx="191">
                  <c:v>7/11/2006</c:v>
                </c:pt>
                <c:pt idx="192">
                  <c:v>7/12/2006</c:v>
                </c:pt>
                <c:pt idx="193">
                  <c:v>7/13/2006</c:v>
                </c:pt>
                <c:pt idx="194">
                  <c:v>7/14/2006</c:v>
                </c:pt>
                <c:pt idx="195">
                  <c:v>7/15/2006</c:v>
                </c:pt>
                <c:pt idx="196">
                  <c:v>7/16/2006</c:v>
                </c:pt>
                <c:pt idx="197">
                  <c:v>7/17/2006</c:v>
                </c:pt>
                <c:pt idx="198">
                  <c:v>7/18/2006</c:v>
                </c:pt>
                <c:pt idx="199">
                  <c:v>7/19/2006</c:v>
                </c:pt>
                <c:pt idx="200">
                  <c:v>7/20/2006</c:v>
                </c:pt>
                <c:pt idx="201">
                  <c:v>7/21/2006</c:v>
                </c:pt>
                <c:pt idx="202">
                  <c:v>7/22/2006</c:v>
                </c:pt>
                <c:pt idx="203">
                  <c:v>7/23/2006</c:v>
                </c:pt>
                <c:pt idx="204">
                  <c:v>7/24/2006</c:v>
                </c:pt>
                <c:pt idx="205">
                  <c:v>7/25/2006</c:v>
                </c:pt>
                <c:pt idx="206">
                  <c:v>7/26/2006</c:v>
                </c:pt>
                <c:pt idx="207">
                  <c:v>7/27/2006</c:v>
                </c:pt>
                <c:pt idx="208">
                  <c:v>7/28/2006</c:v>
                </c:pt>
                <c:pt idx="209">
                  <c:v>7/29/2006</c:v>
                </c:pt>
                <c:pt idx="210">
                  <c:v>7/30/2006</c:v>
                </c:pt>
                <c:pt idx="211">
                  <c:v>7/31/2006</c:v>
                </c:pt>
                <c:pt idx="212">
                  <c:v>8/1/2006</c:v>
                </c:pt>
                <c:pt idx="213">
                  <c:v>8/2/2006</c:v>
                </c:pt>
                <c:pt idx="214">
                  <c:v>8/3/2006</c:v>
                </c:pt>
                <c:pt idx="215">
                  <c:v>8/4/2006</c:v>
                </c:pt>
                <c:pt idx="216">
                  <c:v>8/5/2006</c:v>
                </c:pt>
                <c:pt idx="217">
                  <c:v>8/6/2006</c:v>
                </c:pt>
                <c:pt idx="218">
                  <c:v>8/7/2006</c:v>
                </c:pt>
                <c:pt idx="219">
                  <c:v>8/8/2006</c:v>
                </c:pt>
                <c:pt idx="220">
                  <c:v>8/9/2006</c:v>
                </c:pt>
                <c:pt idx="221">
                  <c:v>8/10/2006</c:v>
                </c:pt>
                <c:pt idx="222">
                  <c:v>8/11/2006</c:v>
                </c:pt>
                <c:pt idx="223">
                  <c:v>8/12/2006</c:v>
                </c:pt>
                <c:pt idx="224">
                  <c:v>8/13/2006</c:v>
                </c:pt>
                <c:pt idx="225">
                  <c:v>8/14/2006</c:v>
                </c:pt>
                <c:pt idx="226">
                  <c:v>8/15/2006</c:v>
                </c:pt>
                <c:pt idx="227">
                  <c:v>8/16/2006</c:v>
                </c:pt>
                <c:pt idx="228">
                  <c:v>8/17/2006</c:v>
                </c:pt>
                <c:pt idx="229">
                  <c:v>8/18/2006</c:v>
                </c:pt>
                <c:pt idx="230">
                  <c:v>8/19/2006</c:v>
                </c:pt>
                <c:pt idx="231">
                  <c:v>8/20/2006</c:v>
                </c:pt>
                <c:pt idx="232">
                  <c:v>8/21/2006</c:v>
                </c:pt>
                <c:pt idx="233">
                  <c:v>8/22/2006</c:v>
                </c:pt>
                <c:pt idx="234">
                  <c:v>8/23/2006</c:v>
                </c:pt>
                <c:pt idx="235">
                  <c:v>8/24/2006</c:v>
                </c:pt>
                <c:pt idx="236">
                  <c:v>8/25/2006</c:v>
                </c:pt>
                <c:pt idx="237">
                  <c:v>8/26/2006</c:v>
                </c:pt>
                <c:pt idx="238">
                  <c:v>8/27/2006</c:v>
                </c:pt>
                <c:pt idx="239">
                  <c:v>8/28/2006</c:v>
                </c:pt>
                <c:pt idx="240">
                  <c:v>8/29/2006</c:v>
                </c:pt>
                <c:pt idx="241">
                  <c:v>8/30/2006</c:v>
                </c:pt>
                <c:pt idx="242">
                  <c:v>8/31/2006</c:v>
                </c:pt>
                <c:pt idx="243">
                  <c:v>9/1/2006</c:v>
                </c:pt>
                <c:pt idx="244">
                  <c:v>9/2/2006</c:v>
                </c:pt>
                <c:pt idx="245">
                  <c:v>9/3/2006</c:v>
                </c:pt>
                <c:pt idx="246">
                  <c:v>9/4/2006</c:v>
                </c:pt>
                <c:pt idx="247">
                  <c:v>9/5/2006</c:v>
                </c:pt>
                <c:pt idx="248">
                  <c:v>9/6/2006</c:v>
                </c:pt>
                <c:pt idx="249">
                  <c:v>9/7/2006</c:v>
                </c:pt>
                <c:pt idx="250">
                  <c:v>9/8/2006</c:v>
                </c:pt>
                <c:pt idx="251">
                  <c:v>9/9/2006</c:v>
                </c:pt>
                <c:pt idx="252">
                  <c:v>9/10/2006</c:v>
                </c:pt>
                <c:pt idx="253">
                  <c:v>9/11/2006</c:v>
                </c:pt>
                <c:pt idx="254">
                  <c:v>9/12/2006</c:v>
                </c:pt>
                <c:pt idx="255">
                  <c:v>9/13/2006</c:v>
                </c:pt>
                <c:pt idx="256">
                  <c:v>9/14/2006</c:v>
                </c:pt>
                <c:pt idx="257">
                  <c:v>9/15/2006</c:v>
                </c:pt>
                <c:pt idx="258">
                  <c:v>9/16/2006</c:v>
                </c:pt>
                <c:pt idx="259">
                  <c:v>9/17/2006</c:v>
                </c:pt>
                <c:pt idx="260">
                  <c:v>9/18/2006</c:v>
                </c:pt>
                <c:pt idx="261">
                  <c:v>9/19/2006</c:v>
                </c:pt>
                <c:pt idx="262">
                  <c:v>9/20/2006</c:v>
                </c:pt>
                <c:pt idx="263">
                  <c:v>9/21/2006</c:v>
                </c:pt>
                <c:pt idx="264">
                  <c:v>9/22/2006</c:v>
                </c:pt>
                <c:pt idx="265">
                  <c:v>9/23/2006</c:v>
                </c:pt>
                <c:pt idx="266">
                  <c:v>9/24/2006</c:v>
                </c:pt>
                <c:pt idx="267">
                  <c:v>9/25/2006</c:v>
                </c:pt>
                <c:pt idx="268">
                  <c:v>9/26/2006</c:v>
                </c:pt>
                <c:pt idx="269">
                  <c:v>9/27/2006</c:v>
                </c:pt>
                <c:pt idx="270">
                  <c:v>9/28/2006</c:v>
                </c:pt>
                <c:pt idx="271">
                  <c:v>9/29/2006</c:v>
                </c:pt>
                <c:pt idx="272">
                  <c:v>9/30/2006</c:v>
                </c:pt>
                <c:pt idx="273">
                  <c:v>10/1/2006</c:v>
                </c:pt>
                <c:pt idx="274">
                  <c:v>10/2/2006</c:v>
                </c:pt>
                <c:pt idx="275">
                  <c:v>10/3/2006</c:v>
                </c:pt>
                <c:pt idx="276">
                  <c:v>10/4/2006</c:v>
                </c:pt>
                <c:pt idx="277">
                  <c:v>10/5/2006</c:v>
                </c:pt>
                <c:pt idx="278">
                  <c:v>10/6/2006</c:v>
                </c:pt>
                <c:pt idx="279">
                  <c:v>10/7/2006</c:v>
                </c:pt>
                <c:pt idx="280">
                  <c:v>10/8/2006</c:v>
                </c:pt>
                <c:pt idx="281">
                  <c:v>10/9/2006</c:v>
                </c:pt>
                <c:pt idx="282">
                  <c:v>10/10/2006</c:v>
                </c:pt>
                <c:pt idx="283">
                  <c:v>10/11/2006</c:v>
                </c:pt>
                <c:pt idx="284">
                  <c:v>10/12/2006</c:v>
                </c:pt>
                <c:pt idx="285">
                  <c:v>10/13/2006</c:v>
                </c:pt>
                <c:pt idx="286">
                  <c:v>10/14/2006</c:v>
                </c:pt>
                <c:pt idx="287">
                  <c:v>10/15/2006</c:v>
                </c:pt>
                <c:pt idx="288">
                  <c:v>10/16/2006</c:v>
                </c:pt>
                <c:pt idx="289">
                  <c:v>10/17/2006</c:v>
                </c:pt>
                <c:pt idx="290">
                  <c:v>10/18/2006</c:v>
                </c:pt>
                <c:pt idx="291">
                  <c:v>10/19/2006</c:v>
                </c:pt>
                <c:pt idx="292">
                  <c:v>10/20/2006</c:v>
                </c:pt>
                <c:pt idx="293">
                  <c:v>10/21/2006</c:v>
                </c:pt>
                <c:pt idx="294">
                  <c:v>10/22/2006</c:v>
                </c:pt>
                <c:pt idx="295">
                  <c:v>10/23/2006</c:v>
                </c:pt>
                <c:pt idx="296">
                  <c:v>10/24/2006</c:v>
                </c:pt>
                <c:pt idx="297">
                  <c:v>10/25/2006</c:v>
                </c:pt>
                <c:pt idx="298">
                  <c:v>10/26/2006</c:v>
                </c:pt>
                <c:pt idx="299">
                  <c:v>10/27/2006</c:v>
                </c:pt>
                <c:pt idx="300">
                  <c:v>10/28/2006</c:v>
                </c:pt>
                <c:pt idx="301">
                  <c:v>10/29/2006</c:v>
                </c:pt>
                <c:pt idx="302">
                  <c:v>10/30/2006</c:v>
                </c:pt>
                <c:pt idx="303">
                  <c:v>10/31/2006</c:v>
                </c:pt>
                <c:pt idx="304">
                  <c:v>11/1/2006</c:v>
                </c:pt>
                <c:pt idx="305">
                  <c:v>11/2/2006</c:v>
                </c:pt>
                <c:pt idx="306">
                  <c:v>11/3/2006</c:v>
                </c:pt>
                <c:pt idx="307">
                  <c:v>11/4/2006</c:v>
                </c:pt>
                <c:pt idx="308">
                  <c:v>11/5/2006</c:v>
                </c:pt>
                <c:pt idx="309">
                  <c:v>11/6/2006</c:v>
                </c:pt>
                <c:pt idx="310">
                  <c:v>11/7/2006</c:v>
                </c:pt>
                <c:pt idx="311">
                  <c:v>11/8/2006</c:v>
                </c:pt>
                <c:pt idx="312">
                  <c:v>11/9/2006</c:v>
                </c:pt>
                <c:pt idx="313">
                  <c:v>11/10/2006</c:v>
                </c:pt>
                <c:pt idx="314">
                  <c:v>11/11/2006</c:v>
                </c:pt>
                <c:pt idx="315">
                  <c:v>11/12/2006</c:v>
                </c:pt>
                <c:pt idx="316">
                  <c:v>11/13/2006</c:v>
                </c:pt>
                <c:pt idx="317">
                  <c:v>11/14/2006</c:v>
                </c:pt>
                <c:pt idx="318">
                  <c:v>11/15/2006</c:v>
                </c:pt>
                <c:pt idx="319">
                  <c:v>11/16/2006</c:v>
                </c:pt>
                <c:pt idx="320">
                  <c:v>11/17/2006</c:v>
                </c:pt>
                <c:pt idx="321">
                  <c:v>11/18/2006</c:v>
                </c:pt>
                <c:pt idx="322">
                  <c:v>11/19/2006</c:v>
                </c:pt>
                <c:pt idx="323">
                  <c:v>11/20/2006</c:v>
                </c:pt>
                <c:pt idx="324">
                  <c:v>11/21/2006</c:v>
                </c:pt>
                <c:pt idx="325">
                  <c:v>11/22/2006</c:v>
                </c:pt>
                <c:pt idx="326">
                  <c:v>11/23/2006</c:v>
                </c:pt>
                <c:pt idx="327">
                  <c:v>11/24/2006</c:v>
                </c:pt>
                <c:pt idx="328">
                  <c:v>11/25/2006</c:v>
                </c:pt>
                <c:pt idx="329">
                  <c:v>11/26/2006</c:v>
                </c:pt>
                <c:pt idx="330">
                  <c:v>11/27/2006</c:v>
                </c:pt>
                <c:pt idx="331">
                  <c:v>11/28/2006</c:v>
                </c:pt>
                <c:pt idx="332">
                  <c:v>11/29/2006</c:v>
                </c:pt>
                <c:pt idx="333">
                  <c:v>11/30/2006</c:v>
                </c:pt>
                <c:pt idx="334">
                  <c:v>12/1/2006</c:v>
                </c:pt>
                <c:pt idx="335">
                  <c:v>12/2/2006</c:v>
                </c:pt>
                <c:pt idx="336">
                  <c:v>12/3/2006</c:v>
                </c:pt>
                <c:pt idx="337">
                  <c:v>12/4/2006</c:v>
                </c:pt>
                <c:pt idx="338">
                  <c:v>12/5/2006</c:v>
                </c:pt>
                <c:pt idx="339">
                  <c:v>12/6/2006</c:v>
                </c:pt>
                <c:pt idx="340">
                  <c:v>12/7/2006</c:v>
                </c:pt>
                <c:pt idx="341">
                  <c:v>12/8/2006</c:v>
                </c:pt>
                <c:pt idx="342">
                  <c:v>12/9/2006</c:v>
                </c:pt>
                <c:pt idx="343">
                  <c:v>12/10/2006</c:v>
                </c:pt>
                <c:pt idx="344">
                  <c:v>12/11/2006</c:v>
                </c:pt>
                <c:pt idx="345">
                  <c:v>12/12/2006</c:v>
                </c:pt>
                <c:pt idx="346">
                  <c:v>12/13/2006</c:v>
                </c:pt>
                <c:pt idx="347">
                  <c:v>12/14/2006</c:v>
                </c:pt>
                <c:pt idx="348">
                  <c:v>12/15/2006</c:v>
                </c:pt>
                <c:pt idx="349">
                  <c:v>12/16/2006</c:v>
                </c:pt>
                <c:pt idx="350">
                  <c:v>12/17/2006</c:v>
                </c:pt>
                <c:pt idx="351">
                  <c:v>12/18/2006</c:v>
                </c:pt>
                <c:pt idx="352">
                  <c:v>12/19/2006</c:v>
                </c:pt>
                <c:pt idx="353">
                  <c:v>12/20/2006</c:v>
                </c:pt>
                <c:pt idx="354">
                  <c:v>12/21/2006</c:v>
                </c:pt>
                <c:pt idx="355">
                  <c:v>12/22/2006</c:v>
                </c:pt>
                <c:pt idx="356">
                  <c:v>12/23/2006</c:v>
                </c:pt>
                <c:pt idx="357">
                  <c:v>12/24/2006</c:v>
                </c:pt>
                <c:pt idx="358">
                  <c:v>12/25/2006</c:v>
                </c:pt>
                <c:pt idx="359">
                  <c:v>12/26/2006</c:v>
                </c:pt>
                <c:pt idx="360">
                  <c:v>12/27/2006</c:v>
                </c:pt>
                <c:pt idx="361">
                  <c:v>12/28/2006</c:v>
                </c:pt>
                <c:pt idx="362">
                  <c:v>12/29/2006</c:v>
                </c:pt>
                <c:pt idx="363">
                  <c:v>12/30/2006</c:v>
                </c:pt>
                <c:pt idx="364">
                  <c:v>12/31/2006</c:v>
                </c:pt>
                <c:pt idx="365">
                  <c:v>1/1/2007</c:v>
                </c:pt>
                <c:pt idx="366">
                  <c:v>1/2/2007</c:v>
                </c:pt>
                <c:pt idx="367">
                  <c:v>1/3/2007</c:v>
                </c:pt>
                <c:pt idx="368">
                  <c:v>1/4/2007</c:v>
                </c:pt>
                <c:pt idx="369">
                  <c:v>1/5/2007</c:v>
                </c:pt>
                <c:pt idx="370">
                  <c:v>1/6/2007</c:v>
                </c:pt>
                <c:pt idx="371">
                  <c:v>1/7/2007</c:v>
                </c:pt>
                <c:pt idx="372">
                  <c:v>1/8/2007</c:v>
                </c:pt>
                <c:pt idx="373">
                  <c:v>1/9/2007</c:v>
                </c:pt>
                <c:pt idx="374">
                  <c:v>1/10/2007</c:v>
                </c:pt>
                <c:pt idx="375">
                  <c:v>1/11/2007</c:v>
                </c:pt>
                <c:pt idx="376">
                  <c:v>1/12/2007</c:v>
                </c:pt>
                <c:pt idx="377">
                  <c:v>1/13/2007</c:v>
                </c:pt>
                <c:pt idx="378">
                  <c:v>1/14/2007</c:v>
                </c:pt>
                <c:pt idx="379">
                  <c:v>1/15/2007</c:v>
                </c:pt>
                <c:pt idx="380">
                  <c:v>1/16/2007</c:v>
                </c:pt>
                <c:pt idx="381">
                  <c:v>1/17/2007</c:v>
                </c:pt>
                <c:pt idx="382">
                  <c:v>1/18/2007</c:v>
                </c:pt>
                <c:pt idx="383">
                  <c:v>1/19/2007</c:v>
                </c:pt>
                <c:pt idx="384">
                  <c:v>1/20/2007</c:v>
                </c:pt>
                <c:pt idx="385">
                  <c:v>1/21/2007</c:v>
                </c:pt>
                <c:pt idx="386">
                  <c:v>1/22/2007</c:v>
                </c:pt>
                <c:pt idx="387">
                  <c:v>1/23/2007</c:v>
                </c:pt>
                <c:pt idx="388">
                  <c:v>1/24/2007</c:v>
                </c:pt>
                <c:pt idx="389">
                  <c:v>1/25/2007</c:v>
                </c:pt>
                <c:pt idx="390">
                  <c:v>1/26/2007</c:v>
                </c:pt>
                <c:pt idx="391">
                  <c:v>1/27/2007</c:v>
                </c:pt>
                <c:pt idx="392">
                  <c:v>1/28/2007</c:v>
                </c:pt>
                <c:pt idx="393">
                  <c:v>1/29/2007</c:v>
                </c:pt>
                <c:pt idx="394">
                  <c:v>1/30/2007</c:v>
                </c:pt>
                <c:pt idx="395">
                  <c:v>1/31/2007</c:v>
                </c:pt>
                <c:pt idx="396">
                  <c:v>2/1/2007</c:v>
                </c:pt>
                <c:pt idx="397">
                  <c:v>2/2/2007</c:v>
                </c:pt>
                <c:pt idx="398">
                  <c:v>2/3/2007</c:v>
                </c:pt>
                <c:pt idx="399">
                  <c:v>2/4/2007</c:v>
                </c:pt>
                <c:pt idx="400">
                  <c:v>2/5/2007</c:v>
                </c:pt>
                <c:pt idx="401">
                  <c:v>2/6/2007</c:v>
                </c:pt>
                <c:pt idx="402">
                  <c:v>2/7/2007</c:v>
                </c:pt>
                <c:pt idx="403">
                  <c:v>2/8/2007</c:v>
                </c:pt>
                <c:pt idx="404">
                  <c:v>2/9/2007</c:v>
                </c:pt>
                <c:pt idx="405">
                  <c:v>2/10/2007</c:v>
                </c:pt>
                <c:pt idx="406">
                  <c:v>2/11/2007</c:v>
                </c:pt>
                <c:pt idx="407">
                  <c:v>2/12/2007</c:v>
                </c:pt>
                <c:pt idx="408">
                  <c:v>2/13/2007</c:v>
                </c:pt>
                <c:pt idx="409">
                  <c:v>2/14/2007</c:v>
                </c:pt>
                <c:pt idx="410">
                  <c:v>2/15/2007</c:v>
                </c:pt>
                <c:pt idx="411">
                  <c:v>2/16/2007</c:v>
                </c:pt>
                <c:pt idx="412">
                  <c:v>2/17/2007</c:v>
                </c:pt>
                <c:pt idx="413">
                  <c:v>2/18/2007</c:v>
                </c:pt>
                <c:pt idx="414">
                  <c:v>2/19/2007</c:v>
                </c:pt>
                <c:pt idx="415">
                  <c:v>2/20/2007</c:v>
                </c:pt>
                <c:pt idx="416">
                  <c:v>2/21/2007</c:v>
                </c:pt>
                <c:pt idx="417">
                  <c:v>2/22/2007</c:v>
                </c:pt>
                <c:pt idx="418">
                  <c:v>2/23/2007</c:v>
                </c:pt>
                <c:pt idx="419">
                  <c:v>2/24/2007</c:v>
                </c:pt>
                <c:pt idx="420">
                  <c:v>2/25/2007</c:v>
                </c:pt>
                <c:pt idx="421">
                  <c:v>2/26/2007</c:v>
                </c:pt>
                <c:pt idx="422">
                  <c:v>2/27/2007</c:v>
                </c:pt>
                <c:pt idx="423">
                  <c:v>2/28/2007</c:v>
                </c:pt>
                <c:pt idx="424">
                  <c:v>3/1/2007</c:v>
                </c:pt>
                <c:pt idx="425">
                  <c:v>3/2/2007</c:v>
                </c:pt>
                <c:pt idx="426">
                  <c:v>3/3/2007</c:v>
                </c:pt>
                <c:pt idx="427">
                  <c:v>3/4/2007</c:v>
                </c:pt>
                <c:pt idx="428">
                  <c:v>3/5/2007</c:v>
                </c:pt>
                <c:pt idx="429">
                  <c:v>3/6/2007</c:v>
                </c:pt>
                <c:pt idx="430">
                  <c:v>3/7/2007</c:v>
                </c:pt>
                <c:pt idx="431">
                  <c:v>3/8/2007</c:v>
                </c:pt>
                <c:pt idx="432">
                  <c:v>3/9/2007</c:v>
                </c:pt>
                <c:pt idx="433">
                  <c:v>3/10/2007</c:v>
                </c:pt>
                <c:pt idx="434">
                  <c:v>3/11/2007</c:v>
                </c:pt>
                <c:pt idx="435">
                  <c:v>3/12/2007</c:v>
                </c:pt>
                <c:pt idx="436">
                  <c:v>3/13/2007</c:v>
                </c:pt>
                <c:pt idx="437">
                  <c:v>3/14/2007</c:v>
                </c:pt>
                <c:pt idx="438">
                  <c:v>3/15/2007</c:v>
                </c:pt>
                <c:pt idx="439">
                  <c:v>3/16/2007</c:v>
                </c:pt>
                <c:pt idx="440">
                  <c:v>3/17/2007</c:v>
                </c:pt>
                <c:pt idx="441">
                  <c:v>3/18/2007</c:v>
                </c:pt>
                <c:pt idx="442">
                  <c:v>3/19/2007</c:v>
                </c:pt>
                <c:pt idx="443">
                  <c:v>3/20/2007</c:v>
                </c:pt>
                <c:pt idx="444">
                  <c:v>3/21/2007</c:v>
                </c:pt>
                <c:pt idx="445">
                  <c:v>3/22/2007</c:v>
                </c:pt>
                <c:pt idx="446">
                  <c:v>3/23/2007</c:v>
                </c:pt>
                <c:pt idx="447">
                  <c:v>3/24/2007</c:v>
                </c:pt>
                <c:pt idx="448">
                  <c:v>3/25/2007</c:v>
                </c:pt>
                <c:pt idx="449">
                  <c:v>3/26/2007</c:v>
                </c:pt>
                <c:pt idx="450">
                  <c:v>3/27/2007</c:v>
                </c:pt>
                <c:pt idx="451">
                  <c:v>3/28/2007</c:v>
                </c:pt>
                <c:pt idx="452">
                  <c:v>3/29/2007</c:v>
                </c:pt>
                <c:pt idx="453">
                  <c:v>3/30/2007</c:v>
                </c:pt>
                <c:pt idx="454">
                  <c:v>3/31/2007</c:v>
                </c:pt>
                <c:pt idx="455">
                  <c:v>4/1/2007</c:v>
                </c:pt>
                <c:pt idx="456">
                  <c:v>4/2/2007</c:v>
                </c:pt>
                <c:pt idx="457">
                  <c:v>4/3/2007</c:v>
                </c:pt>
                <c:pt idx="458">
                  <c:v>4/4/2007</c:v>
                </c:pt>
                <c:pt idx="459">
                  <c:v>4/5/2007</c:v>
                </c:pt>
                <c:pt idx="460">
                  <c:v>4/6/2007</c:v>
                </c:pt>
                <c:pt idx="461">
                  <c:v>4/7/2007</c:v>
                </c:pt>
                <c:pt idx="462">
                  <c:v>4/8/2007</c:v>
                </c:pt>
                <c:pt idx="463">
                  <c:v>4/9/2007</c:v>
                </c:pt>
                <c:pt idx="464">
                  <c:v>4/10/2007</c:v>
                </c:pt>
                <c:pt idx="465">
                  <c:v>4/11/2007</c:v>
                </c:pt>
                <c:pt idx="466">
                  <c:v>4/12/2007</c:v>
                </c:pt>
                <c:pt idx="467">
                  <c:v>4/13/2007</c:v>
                </c:pt>
                <c:pt idx="468">
                  <c:v>4/14/2007</c:v>
                </c:pt>
                <c:pt idx="469">
                  <c:v>4/15/2007</c:v>
                </c:pt>
                <c:pt idx="470">
                  <c:v>4/16/2007</c:v>
                </c:pt>
                <c:pt idx="471">
                  <c:v>4/17/2007</c:v>
                </c:pt>
                <c:pt idx="472">
                  <c:v>4/18/2007</c:v>
                </c:pt>
                <c:pt idx="473">
                  <c:v>4/19/2007</c:v>
                </c:pt>
                <c:pt idx="474">
                  <c:v>4/20/2007</c:v>
                </c:pt>
                <c:pt idx="475">
                  <c:v>4/21/2007</c:v>
                </c:pt>
                <c:pt idx="476">
                  <c:v>4/22/2007</c:v>
                </c:pt>
                <c:pt idx="477">
                  <c:v>4/23/2007</c:v>
                </c:pt>
                <c:pt idx="478">
                  <c:v>4/24/2007</c:v>
                </c:pt>
                <c:pt idx="479">
                  <c:v>4/25/2007</c:v>
                </c:pt>
                <c:pt idx="480">
                  <c:v>4/26/2007</c:v>
                </c:pt>
                <c:pt idx="481">
                  <c:v>4/27/2007</c:v>
                </c:pt>
                <c:pt idx="482">
                  <c:v>4/28/2007</c:v>
                </c:pt>
                <c:pt idx="483">
                  <c:v>4/29/2007</c:v>
                </c:pt>
                <c:pt idx="484">
                  <c:v>4/30/2007</c:v>
                </c:pt>
                <c:pt idx="485">
                  <c:v>5/1/2007</c:v>
                </c:pt>
                <c:pt idx="486">
                  <c:v>5/2/2007</c:v>
                </c:pt>
                <c:pt idx="487">
                  <c:v>5/3/2007</c:v>
                </c:pt>
                <c:pt idx="488">
                  <c:v>5/4/2007</c:v>
                </c:pt>
                <c:pt idx="489">
                  <c:v>5/5/2007</c:v>
                </c:pt>
                <c:pt idx="490">
                  <c:v>5/6/2007</c:v>
                </c:pt>
                <c:pt idx="491">
                  <c:v>5/7/2007</c:v>
                </c:pt>
                <c:pt idx="492">
                  <c:v>5/8/2007</c:v>
                </c:pt>
                <c:pt idx="493">
                  <c:v>5/9/2007</c:v>
                </c:pt>
                <c:pt idx="494">
                  <c:v>5/10/2007</c:v>
                </c:pt>
                <c:pt idx="495">
                  <c:v>5/11/2007</c:v>
                </c:pt>
                <c:pt idx="496">
                  <c:v>5/12/2007</c:v>
                </c:pt>
                <c:pt idx="497">
                  <c:v>5/13/2007</c:v>
                </c:pt>
                <c:pt idx="498">
                  <c:v>5/14/2007</c:v>
                </c:pt>
                <c:pt idx="499">
                  <c:v>5/15/2007</c:v>
                </c:pt>
                <c:pt idx="500">
                  <c:v>5/16/2007</c:v>
                </c:pt>
                <c:pt idx="501">
                  <c:v>5/17/2007</c:v>
                </c:pt>
                <c:pt idx="502">
                  <c:v>5/18/2007</c:v>
                </c:pt>
                <c:pt idx="503">
                  <c:v>5/19/2007</c:v>
                </c:pt>
                <c:pt idx="504">
                  <c:v>5/20/2007</c:v>
                </c:pt>
                <c:pt idx="505">
                  <c:v>5/21/2007</c:v>
                </c:pt>
                <c:pt idx="506">
                  <c:v>5/22/2007</c:v>
                </c:pt>
                <c:pt idx="507">
                  <c:v>5/23/2007</c:v>
                </c:pt>
                <c:pt idx="508">
                  <c:v>5/24/2007</c:v>
                </c:pt>
                <c:pt idx="509">
                  <c:v>5/25/2007</c:v>
                </c:pt>
                <c:pt idx="510">
                  <c:v>5/26/2007</c:v>
                </c:pt>
                <c:pt idx="511">
                  <c:v>5/27/2007</c:v>
                </c:pt>
                <c:pt idx="512">
                  <c:v>5/28/2007</c:v>
                </c:pt>
                <c:pt idx="513">
                  <c:v>5/29/2007</c:v>
                </c:pt>
                <c:pt idx="514">
                  <c:v>5/30/2007</c:v>
                </c:pt>
                <c:pt idx="515">
                  <c:v>5/31/2007</c:v>
                </c:pt>
                <c:pt idx="516">
                  <c:v>6/1/2007</c:v>
                </c:pt>
                <c:pt idx="517">
                  <c:v>6/2/2007</c:v>
                </c:pt>
                <c:pt idx="518">
                  <c:v>6/3/2007</c:v>
                </c:pt>
                <c:pt idx="519">
                  <c:v>6/4/2007</c:v>
                </c:pt>
                <c:pt idx="520">
                  <c:v>6/5/2007</c:v>
                </c:pt>
                <c:pt idx="521">
                  <c:v>6/6/2007</c:v>
                </c:pt>
                <c:pt idx="522">
                  <c:v>6/7/2007</c:v>
                </c:pt>
                <c:pt idx="523">
                  <c:v>6/8/2007</c:v>
                </c:pt>
                <c:pt idx="524">
                  <c:v>6/9/2007</c:v>
                </c:pt>
                <c:pt idx="525">
                  <c:v>6/10/2007</c:v>
                </c:pt>
                <c:pt idx="526">
                  <c:v>6/11/2007</c:v>
                </c:pt>
                <c:pt idx="527">
                  <c:v>6/12/2007</c:v>
                </c:pt>
                <c:pt idx="528">
                  <c:v>6/13/2007</c:v>
                </c:pt>
                <c:pt idx="529">
                  <c:v>6/14/2007</c:v>
                </c:pt>
                <c:pt idx="530">
                  <c:v>6/15/2007</c:v>
                </c:pt>
                <c:pt idx="531">
                  <c:v>6/16/2007</c:v>
                </c:pt>
                <c:pt idx="532">
                  <c:v>6/17/2007</c:v>
                </c:pt>
                <c:pt idx="533">
                  <c:v>6/18/2007</c:v>
                </c:pt>
                <c:pt idx="534">
                  <c:v>6/19/2007</c:v>
                </c:pt>
                <c:pt idx="535">
                  <c:v>6/20/2007</c:v>
                </c:pt>
                <c:pt idx="536">
                  <c:v>6/21/2007</c:v>
                </c:pt>
                <c:pt idx="537">
                  <c:v>6/22/2007</c:v>
                </c:pt>
                <c:pt idx="538">
                  <c:v>6/23/2007</c:v>
                </c:pt>
                <c:pt idx="539">
                  <c:v>6/24/2007</c:v>
                </c:pt>
                <c:pt idx="540">
                  <c:v>6/25/2007</c:v>
                </c:pt>
                <c:pt idx="541">
                  <c:v>6/26/2007</c:v>
                </c:pt>
                <c:pt idx="542">
                  <c:v>6/27/2007</c:v>
                </c:pt>
                <c:pt idx="543">
                  <c:v>6/28/2007</c:v>
                </c:pt>
                <c:pt idx="544">
                  <c:v>6/29/2007</c:v>
                </c:pt>
                <c:pt idx="545">
                  <c:v>6/30/2007</c:v>
                </c:pt>
                <c:pt idx="546">
                  <c:v>7/1/2007</c:v>
                </c:pt>
                <c:pt idx="547">
                  <c:v>7/2/2007</c:v>
                </c:pt>
                <c:pt idx="548">
                  <c:v>7/3/2007</c:v>
                </c:pt>
                <c:pt idx="549">
                  <c:v>7/4/2007</c:v>
                </c:pt>
                <c:pt idx="550">
                  <c:v>7/5/2007</c:v>
                </c:pt>
                <c:pt idx="551">
                  <c:v>7/6/2007</c:v>
                </c:pt>
                <c:pt idx="552">
                  <c:v>7/7/2007</c:v>
                </c:pt>
                <c:pt idx="553">
                  <c:v>7/8/2007</c:v>
                </c:pt>
                <c:pt idx="554">
                  <c:v>7/9/2007</c:v>
                </c:pt>
                <c:pt idx="555">
                  <c:v>7/10/2007</c:v>
                </c:pt>
                <c:pt idx="556">
                  <c:v>7/11/2007</c:v>
                </c:pt>
                <c:pt idx="557">
                  <c:v>7/12/2007</c:v>
                </c:pt>
                <c:pt idx="558">
                  <c:v>7/13/2007</c:v>
                </c:pt>
                <c:pt idx="559">
                  <c:v>7/14/2007</c:v>
                </c:pt>
                <c:pt idx="560">
                  <c:v>7/15/2007</c:v>
                </c:pt>
                <c:pt idx="561">
                  <c:v>7/16/2007</c:v>
                </c:pt>
                <c:pt idx="562">
                  <c:v>7/17/2007</c:v>
                </c:pt>
                <c:pt idx="563">
                  <c:v>7/18/2007</c:v>
                </c:pt>
                <c:pt idx="564">
                  <c:v>7/19/2007</c:v>
                </c:pt>
                <c:pt idx="565">
                  <c:v>7/20/2007</c:v>
                </c:pt>
                <c:pt idx="566">
                  <c:v>7/21/2007</c:v>
                </c:pt>
                <c:pt idx="567">
                  <c:v>7/22/2007</c:v>
                </c:pt>
                <c:pt idx="568">
                  <c:v>7/23/2007</c:v>
                </c:pt>
                <c:pt idx="569">
                  <c:v>7/24/2007</c:v>
                </c:pt>
                <c:pt idx="570">
                  <c:v>7/25/2007</c:v>
                </c:pt>
                <c:pt idx="571">
                  <c:v>7/26/2007</c:v>
                </c:pt>
                <c:pt idx="572">
                  <c:v>7/27/2007</c:v>
                </c:pt>
                <c:pt idx="573">
                  <c:v>7/28/2007</c:v>
                </c:pt>
                <c:pt idx="574">
                  <c:v>7/29/2007</c:v>
                </c:pt>
                <c:pt idx="575">
                  <c:v>7/30/2007</c:v>
                </c:pt>
                <c:pt idx="576">
                  <c:v>7/31/2007</c:v>
                </c:pt>
                <c:pt idx="577">
                  <c:v>8/1/2007</c:v>
                </c:pt>
                <c:pt idx="578">
                  <c:v>8/2/2007</c:v>
                </c:pt>
                <c:pt idx="579">
                  <c:v>8/3/2007</c:v>
                </c:pt>
                <c:pt idx="580">
                  <c:v>8/4/2007</c:v>
                </c:pt>
                <c:pt idx="581">
                  <c:v>8/5/2007</c:v>
                </c:pt>
                <c:pt idx="582">
                  <c:v>8/6/2007</c:v>
                </c:pt>
                <c:pt idx="583">
                  <c:v>8/7/2007</c:v>
                </c:pt>
                <c:pt idx="584">
                  <c:v>8/8/2007</c:v>
                </c:pt>
                <c:pt idx="585">
                  <c:v>8/9/2007</c:v>
                </c:pt>
                <c:pt idx="586">
                  <c:v>8/10/2007</c:v>
                </c:pt>
                <c:pt idx="587">
                  <c:v>8/11/2007</c:v>
                </c:pt>
                <c:pt idx="588">
                  <c:v>8/12/2007</c:v>
                </c:pt>
                <c:pt idx="589">
                  <c:v>8/13/2007</c:v>
                </c:pt>
                <c:pt idx="590">
                  <c:v>8/14/2007</c:v>
                </c:pt>
                <c:pt idx="591">
                  <c:v>8/15/2007</c:v>
                </c:pt>
                <c:pt idx="592">
                  <c:v>8/16/2007</c:v>
                </c:pt>
                <c:pt idx="593">
                  <c:v>8/17/2007</c:v>
                </c:pt>
                <c:pt idx="594">
                  <c:v>8/18/2007</c:v>
                </c:pt>
                <c:pt idx="595">
                  <c:v>8/19/2007</c:v>
                </c:pt>
                <c:pt idx="596">
                  <c:v>8/20/2007</c:v>
                </c:pt>
                <c:pt idx="597">
                  <c:v>8/21/2007</c:v>
                </c:pt>
                <c:pt idx="598">
                  <c:v>8/22/2007</c:v>
                </c:pt>
                <c:pt idx="599">
                  <c:v>8/23/2007</c:v>
                </c:pt>
                <c:pt idx="600">
                  <c:v>8/24/2007</c:v>
                </c:pt>
                <c:pt idx="601">
                  <c:v>8/25/2007</c:v>
                </c:pt>
                <c:pt idx="602">
                  <c:v>8/26/2007</c:v>
                </c:pt>
                <c:pt idx="603">
                  <c:v>8/27/2007</c:v>
                </c:pt>
                <c:pt idx="604">
                  <c:v>8/28/2007</c:v>
                </c:pt>
                <c:pt idx="605">
                  <c:v>8/29/2007</c:v>
                </c:pt>
                <c:pt idx="606">
                  <c:v>8/30/2007</c:v>
                </c:pt>
                <c:pt idx="607">
                  <c:v>8/31/2007</c:v>
                </c:pt>
                <c:pt idx="608">
                  <c:v>9/1/2007</c:v>
                </c:pt>
                <c:pt idx="609">
                  <c:v>9/2/2007</c:v>
                </c:pt>
                <c:pt idx="610">
                  <c:v>9/3/2007</c:v>
                </c:pt>
                <c:pt idx="611">
                  <c:v>9/4/2007</c:v>
                </c:pt>
                <c:pt idx="612">
                  <c:v>9/5/2007</c:v>
                </c:pt>
                <c:pt idx="613">
                  <c:v>9/6/2007</c:v>
                </c:pt>
                <c:pt idx="614">
                  <c:v>9/7/2007</c:v>
                </c:pt>
                <c:pt idx="615">
                  <c:v>9/8/2007</c:v>
                </c:pt>
                <c:pt idx="616">
                  <c:v>9/9/2007</c:v>
                </c:pt>
                <c:pt idx="617">
                  <c:v>9/10/2007</c:v>
                </c:pt>
                <c:pt idx="618">
                  <c:v>9/11/2007</c:v>
                </c:pt>
                <c:pt idx="619">
                  <c:v>9/12/2007</c:v>
                </c:pt>
                <c:pt idx="620">
                  <c:v>9/13/2007</c:v>
                </c:pt>
                <c:pt idx="621">
                  <c:v>9/14/2007</c:v>
                </c:pt>
                <c:pt idx="622">
                  <c:v>9/15/2007</c:v>
                </c:pt>
                <c:pt idx="623">
                  <c:v>9/16/2007</c:v>
                </c:pt>
                <c:pt idx="624">
                  <c:v>9/17/2007</c:v>
                </c:pt>
                <c:pt idx="625">
                  <c:v>9/18/2007</c:v>
                </c:pt>
                <c:pt idx="626">
                  <c:v>9/19/2007</c:v>
                </c:pt>
                <c:pt idx="627">
                  <c:v>9/20/2007</c:v>
                </c:pt>
                <c:pt idx="628">
                  <c:v>9/21/2007</c:v>
                </c:pt>
                <c:pt idx="629">
                  <c:v>9/22/2007</c:v>
                </c:pt>
                <c:pt idx="630">
                  <c:v>9/23/2007</c:v>
                </c:pt>
                <c:pt idx="631">
                  <c:v>9/24/2007</c:v>
                </c:pt>
                <c:pt idx="632">
                  <c:v>9/25/2007</c:v>
                </c:pt>
                <c:pt idx="633">
                  <c:v>9/26/2007</c:v>
                </c:pt>
                <c:pt idx="634">
                  <c:v>9/27/2007</c:v>
                </c:pt>
                <c:pt idx="635">
                  <c:v>9/28/2007</c:v>
                </c:pt>
                <c:pt idx="636">
                  <c:v>9/29/2007</c:v>
                </c:pt>
                <c:pt idx="637">
                  <c:v>9/30/2007</c:v>
                </c:pt>
                <c:pt idx="638">
                  <c:v>10/1/2007</c:v>
                </c:pt>
                <c:pt idx="639">
                  <c:v>10/2/2007</c:v>
                </c:pt>
                <c:pt idx="640">
                  <c:v>10/3/2007</c:v>
                </c:pt>
                <c:pt idx="641">
                  <c:v>10/4/2007</c:v>
                </c:pt>
                <c:pt idx="642">
                  <c:v>10/5/2007</c:v>
                </c:pt>
                <c:pt idx="643">
                  <c:v>10/6/2007</c:v>
                </c:pt>
                <c:pt idx="644">
                  <c:v>10/7/2007</c:v>
                </c:pt>
                <c:pt idx="645">
                  <c:v>10/8/2007</c:v>
                </c:pt>
                <c:pt idx="646">
                  <c:v>10/9/2007</c:v>
                </c:pt>
                <c:pt idx="647">
                  <c:v>10/10/2007</c:v>
                </c:pt>
                <c:pt idx="648">
                  <c:v>10/11/2007</c:v>
                </c:pt>
                <c:pt idx="649">
                  <c:v>10/12/2007</c:v>
                </c:pt>
                <c:pt idx="650">
                  <c:v>10/13/2007</c:v>
                </c:pt>
                <c:pt idx="651">
                  <c:v>10/14/2007</c:v>
                </c:pt>
                <c:pt idx="652">
                  <c:v>10/15/2007</c:v>
                </c:pt>
                <c:pt idx="653">
                  <c:v>10/16/2007</c:v>
                </c:pt>
                <c:pt idx="654">
                  <c:v>10/17/2007</c:v>
                </c:pt>
                <c:pt idx="655">
                  <c:v>10/18/2007</c:v>
                </c:pt>
                <c:pt idx="656">
                  <c:v>10/19/2007</c:v>
                </c:pt>
                <c:pt idx="657">
                  <c:v>10/20/2007</c:v>
                </c:pt>
                <c:pt idx="658">
                  <c:v>10/21/2007</c:v>
                </c:pt>
                <c:pt idx="659">
                  <c:v>10/22/2007</c:v>
                </c:pt>
                <c:pt idx="660">
                  <c:v>10/23/2007</c:v>
                </c:pt>
                <c:pt idx="661">
                  <c:v>10/24/2007</c:v>
                </c:pt>
                <c:pt idx="662">
                  <c:v>10/25/2007</c:v>
                </c:pt>
                <c:pt idx="663">
                  <c:v>10/26/2007</c:v>
                </c:pt>
                <c:pt idx="664">
                  <c:v>10/27/2007</c:v>
                </c:pt>
                <c:pt idx="665">
                  <c:v>10/28/2007</c:v>
                </c:pt>
                <c:pt idx="666">
                  <c:v>10/29/2007</c:v>
                </c:pt>
                <c:pt idx="667">
                  <c:v>10/30/2007</c:v>
                </c:pt>
                <c:pt idx="668">
                  <c:v>10/31/2007</c:v>
                </c:pt>
                <c:pt idx="669">
                  <c:v>11/1/2007</c:v>
                </c:pt>
                <c:pt idx="670">
                  <c:v>11/2/2007</c:v>
                </c:pt>
                <c:pt idx="671">
                  <c:v>11/3/2007</c:v>
                </c:pt>
                <c:pt idx="672">
                  <c:v>11/4/2007</c:v>
                </c:pt>
                <c:pt idx="673">
                  <c:v>11/5/2007</c:v>
                </c:pt>
                <c:pt idx="674">
                  <c:v>11/6/2007</c:v>
                </c:pt>
                <c:pt idx="675">
                  <c:v>11/7/2007</c:v>
                </c:pt>
                <c:pt idx="676">
                  <c:v>11/8/2007</c:v>
                </c:pt>
                <c:pt idx="677">
                  <c:v>11/9/2007</c:v>
                </c:pt>
                <c:pt idx="678">
                  <c:v>11/10/2007</c:v>
                </c:pt>
                <c:pt idx="679">
                  <c:v>11/11/2007</c:v>
                </c:pt>
                <c:pt idx="680">
                  <c:v>11/12/2007</c:v>
                </c:pt>
                <c:pt idx="681">
                  <c:v>11/13/2007</c:v>
                </c:pt>
                <c:pt idx="682">
                  <c:v>11/14/2007</c:v>
                </c:pt>
                <c:pt idx="683">
                  <c:v>11/15/2007</c:v>
                </c:pt>
                <c:pt idx="684">
                  <c:v>11/16/2007</c:v>
                </c:pt>
                <c:pt idx="685">
                  <c:v>11/17/2007</c:v>
                </c:pt>
                <c:pt idx="686">
                  <c:v>11/18/2007</c:v>
                </c:pt>
                <c:pt idx="687">
                  <c:v>11/19/2007</c:v>
                </c:pt>
                <c:pt idx="688">
                  <c:v>11/20/2007</c:v>
                </c:pt>
                <c:pt idx="689">
                  <c:v>11/21/2007</c:v>
                </c:pt>
                <c:pt idx="690">
                  <c:v>11/22/2007</c:v>
                </c:pt>
                <c:pt idx="691">
                  <c:v>11/23/2007</c:v>
                </c:pt>
                <c:pt idx="692">
                  <c:v>11/24/2007</c:v>
                </c:pt>
                <c:pt idx="693">
                  <c:v>11/25/2007</c:v>
                </c:pt>
                <c:pt idx="694">
                  <c:v>11/26/2007</c:v>
                </c:pt>
                <c:pt idx="695">
                  <c:v>11/27/2007</c:v>
                </c:pt>
                <c:pt idx="696">
                  <c:v>11/28/2007</c:v>
                </c:pt>
                <c:pt idx="697">
                  <c:v>11/29/2007</c:v>
                </c:pt>
                <c:pt idx="698">
                  <c:v>11/30/2007</c:v>
                </c:pt>
                <c:pt idx="699">
                  <c:v>12/1/2007</c:v>
                </c:pt>
                <c:pt idx="700">
                  <c:v>12/2/2007</c:v>
                </c:pt>
                <c:pt idx="701">
                  <c:v>12/3/2007</c:v>
                </c:pt>
                <c:pt idx="702">
                  <c:v>12/4/2007</c:v>
                </c:pt>
                <c:pt idx="703">
                  <c:v>12/5/2007</c:v>
                </c:pt>
                <c:pt idx="704">
                  <c:v>12/6/2007</c:v>
                </c:pt>
                <c:pt idx="705">
                  <c:v>12/7/2007</c:v>
                </c:pt>
                <c:pt idx="706">
                  <c:v>12/8/2007</c:v>
                </c:pt>
                <c:pt idx="707">
                  <c:v>12/9/2007</c:v>
                </c:pt>
                <c:pt idx="708">
                  <c:v>12/10/2007</c:v>
                </c:pt>
                <c:pt idx="709">
                  <c:v>12/11/2007</c:v>
                </c:pt>
                <c:pt idx="710">
                  <c:v>12/12/2007</c:v>
                </c:pt>
                <c:pt idx="711">
                  <c:v>12/13/2007</c:v>
                </c:pt>
                <c:pt idx="712">
                  <c:v>12/14/2007</c:v>
                </c:pt>
                <c:pt idx="713">
                  <c:v>12/15/2007</c:v>
                </c:pt>
                <c:pt idx="714">
                  <c:v>12/16/2007</c:v>
                </c:pt>
                <c:pt idx="715">
                  <c:v>12/17/2007</c:v>
                </c:pt>
                <c:pt idx="716">
                  <c:v>12/18/2007</c:v>
                </c:pt>
                <c:pt idx="717">
                  <c:v>12/19/2007</c:v>
                </c:pt>
                <c:pt idx="718">
                  <c:v>12/20/2007</c:v>
                </c:pt>
                <c:pt idx="719">
                  <c:v>12/21/2007</c:v>
                </c:pt>
                <c:pt idx="720">
                  <c:v>12/22/2007</c:v>
                </c:pt>
                <c:pt idx="721">
                  <c:v>12/23/2007</c:v>
                </c:pt>
                <c:pt idx="722">
                  <c:v>12/24/2007</c:v>
                </c:pt>
                <c:pt idx="723">
                  <c:v>12/25/2007</c:v>
                </c:pt>
                <c:pt idx="724">
                  <c:v>12/26/2007</c:v>
                </c:pt>
                <c:pt idx="725">
                  <c:v>12/27/2007</c:v>
                </c:pt>
                <c:pt idx="726">
                  <c:v>12/28/2007</c:v>
                </c:pt>
                <c:pt idx="727">
                  <c:v>12/29/2007</c:v>
                </c:pt>
                <c:pt idx="728">
                  <c:v>12/30/2007</c:v>
                </c:pt>
                <c:pt idx="729">
                  <c:v>12/31/2007</c:v>
                </c:pt>
                <c:pt idx="730">
                  <c:v>1/1/2008</c:v>
                </c:pt>
                <c:pt idx="731">
                  <c:v>1/2/2008</c:v>
                </c:pt>
                <c:pt idx="732">
                  <c:v>1/3/2008</c:v>
                </c:pt>
                <c:pt idx="733">
                  <c:v>1/4/2008</c:v>
                </c:pt>
                <c:pt idx="734">
                  <c:v>1/5/2008</c:v>
                </c:pt>
                <c:pt idx="735">
                  <c:v>1/6/2008</c:v>
                </c:pt>
                <c:pt idx="736">
                  <c:v>1/7/2008</c:v>
                </c:pt>
                <c:pt idx="737">
                  <c:v>1/8/2008</c:v>
                </c:pt>
                <c:pt idx="738">
                  <c:v>1/9/2008</c:v>
                </c:pt>
                <c:pt idx="739">
                  <c:v>1/10/2008</c:v>
                </c:pt>
                <c:pt idx="740">
                  <c:v>1/11/2008</c:v>
                </c:pt>
                <c:pt idx="741">
                  <c:v>1/12/2008</c:v>
                </c:pt>
                <c:pt idx="742">
                  <c:v>1/13/2008</c:v>
                </c:pt>
                <c:pt idx="743">
                  <c:v>1/14/2008</c:v>
                </c:pt>
                <c:pt idx="744">
                  <c:v>1/15/2008</c:v>
                </c:pt>
                <c:pt idx="745">
                  <c:v>1/16/2008</c:v>
                </c:pt>
                <c:pt idx="746">
                  <c:v>1/17/2008</c:v>
                </c:pt>
                <c:pt idx="747">
                  <c:v>1/18/2008</c:v>
                </c:pt>
                <c:pt idx="748">
                  <c:v>1/19/2008</c:v>
                </c:pt>
                <c:pt idx="749">
                  <c:v>1/20/2008</c:v>
                </c:pt>
                <c:pt idx="750">
                  <c:v>1/21/2008</c:v>
                </c:pt>
                <c:pt idx="751">
                  <c:v>1/22/2008</c:v>
                </c:pt>
                <c:pt idx="752">
                  <c:v>1/23/2008</c:v>
                </c:pt>
                <c:pt idx="753">
                  <c:v>1/24/2008</c:v>
                </c:pt>
                <c:pt idx="754">
                  <c:v>1/25/2008</c:v>
                </c:pt>
                <c:pt idx="755">
                  <c:v>1/26/2008</c:v>
                </c:pt>
                <c:pt idx="756">
                  <c:v>1/27/2008</c:v>
                </c:pt>
                <c:pt idx="757">
                  <c:v>1/28/2008</c:v>
                </c:pt>
                <c:pt idx="758">
                  <c:v>1/29/2008</c:v>
                </c:pt>
                <c:pt idx="759">
                  <c:v>1/30/2008</c:v>
                </c:pt>
                <c:pt idx="760">
                  <c:v>1/31/2008</c:v>
                </c:pt>
                <c:pt idx="761">
                  <c:v>2/1/2008</c:v>
                </c:pt>
                <c:pt idx="762">
                  <c:v>2/2/2008</c:v>
                </c:pt>
                <c:pt idx="763">
                  <c:v>2/3/2008</c:v>
                </c:pt>
                <c:pt idx="764">
                  <c:v>2/4/2008</c:v>
                </c:pt>
                <c:pt idx="765">
                  <c:v>2/5/2008</c:v>
                </c:pt>
                <c:pt idx="766">
                  <c:v>2/6/2008</c:v>
                </c:pt>
                <c:pt idx="767">
                  <c:v>2/7/2008</c:v>
                </c:pt>
                <c:pt idx="768">
                  <c:v>2/8/2008</c:v>
                </c:pt>
                <c:pt idx="769">
                  <c:v>2/9/2008</c:v>
                </c:pt>
                <c:pt idx="770">
                  <c:v>2/10/2008</c:v>
                </c:pt>
                <c:pt idx="771">
                  <c:v>2/11/2008</c:v>
                </c:pt>
                <c:pt idx="772">
                  <c:v>2/12/2008</c:v>
                </c:pt>
                <c:pt idx="773">
                  <c:v>2/13/2008</c:v>
                </c:pt>
                <c:pt idx="774">
                  <c:v>2/14/2008</c:v>
                </c:pt>
                <c:pt idx="775">
                  <c:v>2/15/2008</c:v>
                </c:pt>
                <c:pt idx="776">
                  <c:v>2/16/2008</c:v>
                </c:pt>
                <c:pt idx="777">
                  <c:v>2/17/2008</c:v>
                </c:pt>
                <c:pt idx="778">
                  <c:v>2/18/2008</c:v>
                </c:pt>
                <c:pt idx="779">
                  <c:v>2/19/2008</c:v>
                </c:pt>
                <c:pt idx="780">
                  <c:v>2/20/2008</c:v>
                </c:pt>
                <c:pt idx="781">
                  <c:v>2/21/2008</c:v>
                </c:pt>
                <c:pt idx="782">
                  <c:v>2/22/2008</c:v>
                </c:pt>
                <c:pt idx="783">
                  <c:v>2/23/2008</c:v>
                </c:pt>
                <c:pt idx="784">
                  <c:v>2/24/2008</c:v>
                </c:pt>
                <c:pt idx="785">
                  <c:v>2/25/2008</c:v>
                </c:pt>
                <c:pt idx="786">
                  <c:v>2/26/2008</c:v>
                </c:pt>
                <c:pt idx="787">
                  <c:v>2/27/2008</c:v>
                </c:pt>
                <c:pt idx="788">
                  <c:v>2/28/2008</c:v>
                </c:pt>
                <c:pt idx="789">
                  <c:v>2/29/2008</c:v>
                </c:pt>
                <c:pt idx="790">
                  <c:v>3/1/2008</c:v>
                </c:pt>
                <c:pt idx="791">
                  <c:v>3/2/2008</c:v>
                </c:pt>
                <c:pt idx="792">
                  <c:v>3/3/2008</c:v>
                </c:pt>
                <c:pt idx="793">
                  <c:v>3/4/2008</c:v>
                </c:pt>
                <c:pt idx="794">
                  <c:v>3/5/2008</c:v>
                </c:pt>
                <c:pt idx="795">
                  <c:v>3/6/2008</c:v>
                </c:pt>
                <c:pt idx="796">
                  <c:v>3/7/2008</c:v>
                </c:pt>
                <c:pt idx="797">
                  <c:v>3/8/2008</c:v>
                </c:pt>
                <c:pt idx="798">
                  <c:v>3/9/2008</c:v>
                </c:pt>
                <c:pt idx="799">
                  <c:v>3/10/2008</c:v>
                </c:pt>
                <c:pt idx="800">
                  <c:v>3/11/2008</c:v>
                </c:pt>
                <c:pt idx="801">
                  <c:v>3/12/2008</c:v>
                </c:pt>
                <c:pt idx="802">
                  <c:v>3/13/2008</c:v>
                </c:pt>
                <c:pt idx="803">
                  <c:v>3/14/2008</c:v>
                </c:pt>
                <c:pt idx="804">
                  <c:v>3/15/2008</c:v>
                </c:pt>
                <c:pt idx="805">
                  <c:v>3/16/2008</c:v>
                </c:pt>
                <c:pt idx="806">
                  <c:v>3/17/2008</c:v>
                </c:pt>
                <c:pt idx="807">
                  <c:v>3/18/2008</c:v>
                </c:pt>
                <c:pt idx="808">
                  <c:v>3/19/2008</c:v>
                </c:pt>
                <c:pt idx="809">
                  <c:v>3/20/2008</c:v>
                </c:pt>
                <c:pt idx="810">
                  <c:v>3/21/2008</c:v>
                </c:pt>
                <c:pt idx="811">
                  <c:v>3/22/2008</c:v>
                </c:pt>
                <c:pt idx="812">
                  <c:v>3/23/2008</c:v>
                </c:pt>
                <c:pt idx="813">
                  <c:v>3/24/2008</c:v>
                </c:pt>
                <c:pt idx="814">
                  <c:v>3/25/2008</c:v>
                </c:pt>
                <c:pt idx="815">
                  <c:v>3/26/2008</c:v>
                </c:pt>
                <c:pt idx="816">
                  <c:v>3/27/2008</c:v>
                </c:pt>
                <c:pt idx="817">
                  <c:v>3/28/2008</c:v>
                </c:pt>
                <c:pt idx="818">
                  <c:v>3/29/2008</c:v>
                </c:pt>
                <c:pt idx="819">
                  <c:v>3/30/2008</c:v>
                </c:pt>
                <c:pt idx="820">
                  <c:v>3/31/2008</c:v>
                </c:pt>
                <c:pt idx="821">
                  <c:v>4/1/2008</c:v>
                </c:pt>
                <c:pt idx="822">
                  <c:v>4/2/2008</c:v>
                </c:pt>
                <c:pt idx="823">
                  <c:v>4/3/2008</c:v>
                </c:pt>
                <c:pt idx="824">
                  <c:v>4/4/2008</c:v>
                </c:pt>
                <c:pt idx="825">
                  <c:v>4/5/2008</c:v>
                </c:pt>
                <c:pt idx="826">
                  <c:v>4/6/2008</c:v>
                </c:pt>
                <c:pt idx="827">
                  <c:v>4/7/2008</c:v>
                </c:pt>
                <c:pt idx="828">
                  <c:v>4/8/2008</c:v>
                </c:pt>
                <c:pt idx="829">
                  <c:v>4/9/2008</c:v>
                </c:pt>
                <c:pt idx="830">
                  <c:v>4/10/2008</c:v>
                </c:pt>
                <c:pt idx="831">
                  <c:v>4/11/2008</c:v>
                </c:pt>
                <c:pt idx="832">
                  <c:v>4/12/2008</c:v>
                </c:pt>
                <c:pt idx="833">
                  <c:v>4/13/2008</c:v>
                </c:pt>
                <c:pt idx="834">
                  <c:v>4/14/2008</c:v>
                </c:pt>
                <c:pt idx="835">
                  <c:v>4/15/2008</c:v>
                </c:pt>
                <c:pt idx="836">
                  <c:v>4/16/2008</c:v>
                </c:pt>
                <c:pt idx="837">
                  <c:v>4/17/2008</c:v>
                </c:pt>
                <c:pt idx="838">
                  <c:v>4/18/2008</c:v>
                </c:pt>
                <c:pt idx="839">
                  <c:v>4/19/2008</c:v>
                </c:pt>
                <c:pt idx="840">
                  <c:v>4/20/2008</c:v>
                </c:pt>
                <c:pt idx="841">
                  <c:v>4/21/2008</c:v>
                </c:pt>
                <c:pt idx="842">
                  <c:v>4/22/2008</c:v>
                </c:pt>
                <c:pt idx="843">
                  <c:v>4/23/2008</c:v>
                </c:pt>
                <c:pt idx="844">
                  <c:v>4/24/2008</c:v>
                </c:pt>
                <c:pt idx="845">
                  <c:v>4/25/2008</c:v>
                </c:pt>
                <c:pt idx="846">
                  <c:v>4/26/2008</c:v>
                </c:pt>
                <c:pt idx="847">
                  <c:v>4/27/2008</c:v>
                </c:pt>
                <c:pt idx="848">
                  <c:v>4/28/2008</c:v>
                </c:pt>
                <c:pt idx="849">
                  <c:v>4/29/2008</c:v>
                </c:pt>
                <c:pt idx="850">
                  <c:v>4/30/2008</c:v>
                </c:pt>
                <c:pt idx="851">
                  <c:v>5/1/2008</c:v>
                </c:pt>
                <c:pt idx="852">
                  <c:v>5/2/2008</c:v>
                </c:pt>
                <c:pt idx="853">
                  <c:v>5/3/2008</c:v>
                </c:pt>
                <c:pt idx="854">
                  <c:v>5/4/2008</c:v>
                </c:pt>
                <c:pt idx="855">
                  <c:v>5/5/2008</c:v>
                </c:pt>
                <c:pt idx="856">
                  <c:v>5/6/2008</c:v>
                </c:pt>
                <c:pt idx="857">
                  <c:v>5/7/2008</c:v>
                </c:pt>
                <c:pt idx="858">
                  <c:v>5/8/2008</c:v>
                </c:pt>
                <c:pt idx="859">
                  <c:v>5/9/2008</c:v>
                </c:pt>
                <c:pt idx="860">
                  <c:v>5/10/2008</c:v>
                </c:pt>
                <c:pt idx="861">
                  <c:v>5/11/2008</c:v>
                </c:pt>
                <c:pt idx="862">
                  <c:v>5/12/2008</c:v>
                </c:pt>
                <c:pt idx="863">
                  <c:v>5/13/2008</c:v>
                </c:pt>
                <c:pt idx="864">
                  <c:v>5/14/2008</c:v>
                </c:pt>
                <c:pt idx="865">
                  <c:v>5/15/2008</c:v>
                </c:pt>
                <c:pt idx="866">
                  <c:v>5/16/2008</c:v>
                </c:pt>
                <c:pt idx="867">
                  <c:v>5/17/2008</c:v>
                </c:pt>
                <c:pt idx="868">
                  <c:v>5/18/2008</c:v>
                </c:pt>
                <c:pt idx="869">
                  <c:v>5/19/2008</c:v>
                </c:pt>
                <c:pt idx="870">
                  <c:v>5/20/2008</c:v>
                </c:pt>
                <c:pt idx="871">
                  <c:v>5/21/2008</c:v>
                </c:pt>
                <c:pt idx="872">
                  <c:v>5/22/2008</c:v>
                </c:pt>
                <c:pt idx="873">
                  <c:v>5/23/2008</c:v>
                </c:pt>
                <c:pt idx="874">
                  <c:v>5/24/2008</c:v>
                </c:pt>
                <c:pt idx="875">
                  <c:v>5/25/2008</c:v>
                </c:pt>
                <c:pt idx="876">
                  <c:v>5/26/2008</c:v>
                </c:pt>
                <c:pt idx="877">
                  <c:v>5/27/2008</c:v>
                </c:pt>
                <c:pt idx="878">
                  <c:v>5/28/2008</c:v>
                </c:pt>
                <c:pt idx="879">
                  <c:v>5/29/2008</c:v>
                </c:pt>
                <c:pt idx="880">
                  <c:v>5/30/2008</c:v>
                </c:pt>
                <c:pt idx="881">
                  <c:v>5/31/2008</c:v>
                </c:pt>
                <c:pt idx="882">
                  <c:v>6/1/2008</c:v>
                </c:pt>
                <c:pt idx="883">
                  <c:v>6/2/2008</c:v>
                </c:pt>
                <c:pt idx="884">
                  <c:v>6/3/2008</c:v>
                </c:pt>
                <c:pt idx="885">
                  <c:v>6/4/2008</c:v>
                </c:pt>
                <c:pt idx="886">
                  <c:v>6/5/2008</c:v>
                </c:pt>
                <c:pt idx="887">
                  <c:v>6/6/2008</c:v>
                </c:pt>
                <c:pt idx="888">
                  <c:v>6/7/2008</c:v>
                </c:pt>
                <c:pt idx="889">
                  <c:v>6/8/2008</c:v>
                </c:pt>
                <c:pt idx="890">
                  <c:v>6/9/2008</c:v>
                </c:pt>
                <c:pt idx="891">
                  <c:v>6/10/2008</c:v>
                </c:pt>
                <c:pt idx="892">
                  <c:v>6/11/2008</c:v>
                </c:pt>
                <c:pt idx="893">
                  <c:v>6/12/2008</c:v>
                </c:pt>
                <c:pt idx="894">
                  <c:v>6/13/2008</c:v>
                </c:pt>
                <c:pt idx="895">
                  <c:v>6/14/2008</c:v>
                </c:pt>
                <c:pt idx="896">
                  <c:v>6/15/2008</c:v>
                </c:pt>
                <c:pt idx="897">
                  <c:v>6/16/2008</c:v>
                </c:pt>
                <c:pt idx="898">
                  <c:v>6/17/2008</c:v>
                </c:pt>
                <c:pt idx="899">
                  <c:v>6/18/2008</c:v>
                </c:pt>
                <c:pt idx="900">
                  <c:v>6/19/2008</c:v>
                </c:pt>
                <c:pt idx="901">
                  <c:v>6/20/2008</c:v>
                </c:pt>
                <c:pt idx="902">
                  <c:v>6/21/2008</c:v>
                </c:pt>
                <c:pt idx="903">
                  <c:v>6/22/2008</c:v>
                </c:pt>
                <c:pt idx="904">
                  <c:v>6/23/2008</c:v>
                </c:pt>
                <c:pt idx="905">
                  <c:v>6/24/2008</c:v>
                </c:pt>
                <c:pt idx="906">
                  <c:v>6/25/2008</c:v>
                </c:pt>
                <c:pt idx="907">
                  <c:v>6/26/2008</c:v>
                </c:pt>
                <c:pt idx="908">
                  <c:v>6/27/2008</c:v>
                </c:pt>
                <c:pt idx="909">
                  <c:v>6/28/2008</c:v>
                </c:pt>
                <c:pt idx="910">
                  <c:v>6/29/2008</c:v>
                </c:pt>
                <c:pt idx="911">
                  <c:v>6/30/2008</c:v>
                </c:pt>
                <c:pt idx="912">
                  <c:v>7/1/2008</c:v>
                </c:pt>
                <c:pt idx="913">
                  <c:v>7/2/2008</c:v>
                </c:pt>
                <c:pt idx="914">
                  <c:v>7/3/2008</c:v>
                </c:pt>
                <c:pt idx="915">
                  <c:v>7/4/2008</c:v>
                </c:pt>
                <c:pt idx="916">
                  <c:v>7/5/2008</c:v>
                </c:pt>
                <c:pt idx="917">
                  <c:v>7/6/2008</c:v>
                </c:pt>
                <c:pt idx="918">
                  <c:v>7/7/2008</c:v>
                </c:pt>
                <c:pt idx="919">
                  <c:v>7/8/2008</c:v>
                </c:pt>
                <c:pt idx="920">
                  <c:v>7/9/2008</c:v>
                </c:pt>
                <c:pt idx="921">
                  <c:v>7/10/2008</c:v>
                </c:pt>
                <c:pt idx="922">
                  <c:v>7/11/2008</c:v>
                </c:pt>
                <c:pt idx="923">
                  <c:v>7/12/2008</c:v>
                </c:pt>
                <c:pt idx="924">
                  <c:v>7/13/2008</c:v>
                </c:pt>
                <c:pt idx="925">
                  <c:v>7/14/2008</c:v>
                </c:pt>
                <c:pt idx="926">
                  <c:v>7/15/2008</c:v>
                </c:pt>
                <c:pt idx="927">
                  <c:v>7/16/2008</c:v>
                </c:pt>
                <c:pt idx="928">
                  <c:v>7/17/2008</c:v>
                </c:pt>
                <c:pt idx="929">
                  <c:v>7/18/2008</c:v>
                </c:pt>
                <c:pt idx="930">
                  <c:v>7/19/2008</c:v>
                </c:pt>
                <c:pt idx="931">
                  <c:v>7/20/2008</c:v>
                </c:pt>
                <c:pt idx="932">
                  <c:v>7/21/2008</c:v>
                </c:pt>
                <c:pt idx="933">
                  <c:v>7/22/2008</c:v>
                </c:pt>
                <c:pt idx="934">
                  <c:v>7/23/2008</c:v>
                </c:pt>
                <c:pt idx="935">
                  <c:v>7/24/2008</c:v>
                </c:pt>
                <c:pt idx="936">
                  <c:v>7/25/2008</c:v>
                </c:pt>
                <c:pt idx="937">
                  <c:v>7/26/2008</c:v>
                </c:pt>
                <c:pt idx="938">
                  <c:v>7/27/2008</c:v>
                </c:pt>
                <c:pt idx="939">
                  <c:v>7/28/2008</c:v>
                </c:pt>
                <c:pt idx="940">
                  <c:v>7/29/2008</c:v>
                </c:pt>
                <c:pt idx="941">
                  <c:v>7/30/2008</c:v>
                </c:pt>
                <c:pt idx="942">
                  <c:v>7/31/2008</c:v>
                </c:pt>
                <c:pt idx="943">
                  <c:v>8/1/2008</c:v>
                </c:pt>
                <c:pt idx="944">
                  <c:v>8/2/2008</c:v>
                </c:pt>
                <c:pt idx="945">
                  <c:v>8/3/2008</c:v>
                </c:pt>
                <c:pt idx="946">
                  <c:v>8/4/2008</c:v>
                </c:pt>
                <c:pt idx="947">
                  <c:v>8/5/2008</c:v>
                </c:pt>
                <c:pt idx="948">
                  <c:v>8/6/2008</c:v>
                </c:pt>
                <c:pt idx="949">
                  <c:v>8/7/2008</c:v>
                </c:pt>
                <c:pt idx="950">
                  <c:v>8/8/2008</c:v>
                </c:pt>
                <c:pt idx="951">
                  <c:v>8/9/2008</c:v>
                </c:pt>
                <c:pt idx="952">
                  <c:v>8/10/2008</c:v>
                </c:pt>
                <c:pt idx="953">
                  <c:v>8/11/2008</c:v>
                </c:pt>
                <c:pt idx="954">
                  <c:v>8/12/2008</c:v>
                </c:pt>
                <c:pt idx="955">
                  <c:v>8/13/2008</c:v>
                </c:pt>
                <c:pt idx="956">
                  <c:v>8/14/2008</c:v>
                </c:pt>
                <c:pt idx="957">
                  <c:v>8/15/2008</c:v>
                </c:pt>
                <c:pt idx="958">
                  <c:v>8/16/2008</c:v>
                </c:pt>
                <c:pt idx="959">
                  <c:v>8/17/2008</c:v>
                </c:pt>
                <c:pt idx="960">
                  <c:v>8/18/2008</c:v>
                </c:pt>
                <c:pt idx="961">
                  <c:v>8/19/2008</c:v>
                </c:pt>
                <c:pt idx="962">
                  <c:v>8/20/2008</c:v>
                </c:pt>
                <c:pt idx="963">
                  <c:v>8/21/2008</c:v>
                </c:pt>
                <c:pt idx="964">
                  <c:v>8/22/2008</c:v>
                </c:pt>
                <c:pt idx="965">
                  <c:v>8/23/2008</c:v>
                </c:pt>
                <c:pt idx="966">
                  <c:v>8/24/2008</c:v>
                </c:pt>
                <c:pt idx="967">
                  <c:v>8/25/2008</c:v>
                </c:pt>
                <c:pt idx="968">
                  <c:v>8/26/2008</c:v>
                </c:pt>
                <c:pt idx="969">
                  <c:v>8/27/2008</c:v>
                </c:pt>
                <c:pt idx="970">
                  <c:v>8/28/2008</c:v>
                </c:pt>
                <c:pt idx="971">
                  <c:v>8/29/2008</c:v>
                </c:pt>
                <c:pt idx="972">
                  <c:v>8/30/2008</c:v>
                </c:pt>
                <c:pt idx="973">
                  <c:v>8/31/2008</c:v>
                </c:pt>
                <c:pt idx="974">
                  <c:v>9/1/2008</c:v>
                </c:pt>
                <c:pt idx="975">
                  <c:v>9/2/2008</c:v>
                </c:pt>
                <c:pt idx="976">
                  <c:v>9/3/2008</c:v>
                </c:pt>
                <c:pt idx="977">
                  <c:v>9/4/2008</c:v>
                </c:pt>
                <c:pt idx="978">
                  <c:v>9/5/2008</c:v>
                </c:pt>
                <c:pt idx="979">
                  <c:v>9/6/2008</c:v>
                </c:pt>
                <c:pt idx="980">
                  <c:v>9/7/2008</c:v>
                </c:pt>
                <c:pt idx="981">
                  <c:v>9/8/2008</c:v>
                </c:pt>
                <c:pt idx="982">
                  <c:v>9/9/2008</c:v>
                </c:pt>
                <c:pt idx="983">
                  <c:v>9/10/2008</c:v>
                </c:pt>
                <c:pt idx="984">
                  <c:v>9/11/2008</c:v>
                </c:pt>
                <c:pt idx="985">
                  <c:v>9/12/2008</c:v>
                </c:pt>
                <c:pt idx="986">
                  <c:v>9/13/2008</c:v>
                </c:pt>
                <c:pt idx="987">
                  <c:v>9/14/2008</c:v>
                </c:pt>
                <c:pt idx="988">
                  <c:v>9/15/2008</c:v>
                </c:pt>
                <c:pt idx="989">
                  <c:v>9/16/2008</c:v>
                </c:pt>
                <c:pt idx="990">
                  <c:v>9/17/2008</c:v>
                </c:pt>
                <c:pt idx="991">
                  <c:v>9/18/2008</c:v>
                </c:pt>
                <c:pt idx="992">
                  <c:v>9/19/2008</c:v>
                </c:pt>
                <c:pt idx="993">
                  <c:v>9/20/2008</c:v>
                </c:pt>
                <c:pt idx="994">
                  <c:v>9/21/2008</c:v>
                </c:pt>
                <c:pt idx="995">
                  <c:v>9/22/2008</c:v>
                </c:pt>
                <c:pt idx="996">
                  <c:v>9/23/2008</c:v>
                </c:pt>
                <c:pt idx="997">
                  <c:v>9/24/2008</c:v>
                </c:pt>
                <c:pt idx="998">
                  <c:v>9/25/2008</c:v>
                </c:pt>
                <c:pt idx="999">
                  <c:v>9/26/2008</c:v>
                </c:pt>
                <c:pt idx="1000">
                  <c:v>9/27/2008</c:v>
                </c:pt>
                <c:pt idx="1001">
                  <c:v>9/28/2008</c:v>
                </c:pt>
                <c:pt idx="1002">
                  <c:v>9/29/2008</c:v>
                </c:pt>
                <c:pt idx="1003">
                  <c:v>9/30/2008</c:v>
                </c:pt>
                <c:pt idx="1004">
                  <c:v>10/1/2008</c:v>
                </c:pt>
                <c:pt idx="1005">
                  <c:v>10/2/2008</c:v>
                </c:pt>
                <c:pt idx="1006">
                  <c:v>10/3/2008</c:v>
                </c:pt>
                <c:pt idx="1007">
                  <c:v>10/4/2008</c:v>
                </c:pt>
                <c:pt idx="1008">
                  <c:v>10/5/2008</c:v>
                </c:pt>
                <c:pt idx="1009">
                  <c:v>10/6/2008</c:v>
                </c:pt>
                <c:pt idx="1010">
                  <c:v>10/7/2008</c:v>
                </c:pt>
                <c:pt idx="1011">
                  <c:v>10/8/2008</c:v>
                </c:pt>
                <c:pt idx="1012">
                  <c:v>10/9/2008</c:v>
                </c:pt>
                <c:pt idx="1013">
                  <c:v>10/10/2008</c:v>
                </c:pt>
                <c:pt idx="1014">
                  <c:v>10/11/2008</c:v>
                </c:pt>
                <c:pt idx="1015">
                  <c:v>10/12/2008</c:v>
                </c:pt>
                <c:pt idx="1016">
                  <c:v>10/13/2008</c:v>
                </c:pt>
                <c:pt idx="1017">
                  <c:v>10/14/2008</c:v>
                </c:pt>
                <c:pt idx="1018">
                  <c:v>10/15/2008</c:v>
                </c:pt>
                <c:pt idx="1019">
                  <c:v>10/16/2008</c:v>
                </c:pt>
                <c:pt idx="1020">
                  <c:v>10/17/2008</c:v>
                </c:pt>
                <c:pt idx="1021">
                  <c:v>10/18/2008</c:v>
                </c:pt>
                <c:pt idx="1022">
                  <c:v>10/19/2008</c:v>
                </c:pt>
                <c:pt idx="1023">
                  <c:v>10/20/2008</c:v>
                </c:pt>
                <c:pt idx="1024">
                  <c:v>10/21/2008</c:v>
                </c:pt>
                <c:pt idx="1025">
                  <c:v>10/22/2008</c:v>
                </c:pt>
                <c:pt idx="1026">
                  <c:v>10/23/2008</c:v>
                </c:pt>
                <c:pt idx="1027">
                  <c:v>10/24/2008</c:v>
                </c:pt>
                <c:pt idx="1028">
                  <c:v>10/25/2008</c:v>
                </c:pt>
                <c:pt idx="1029">
                  <c:v>10/26/2008</c:v>
                </c:pt>
                <c:pt idx="1030">
                  <c:v>10/27/2008</c:v>
                </c:pt>
                <c:pt idx="1031">
                  <c:v>10/28/2008</c:v>
                </c:pt>
                <c:pt idx="1032">
                  <c:v>10/29/2008</c:v>
                </c:pt>
                <c:pt idx="1033">
                  <c:v>10/30/2008</c:v>
                </c:pt>
                <c:pt idx="1034">
                  <c:v>10/31/2008</c:v>
                </c:pt>
                <c:pt idx="1035">
                  <c:v>11/1/2008</c:v>
                </c:pt>
                <c:pt idx="1036">
                  <c:v>11/2/2008</c:v>
                </c:pt>
                <c:pt idx="1037">
                  <c:v>11/3/2008</c:v>
                </c:pt>
                <c:pt idx="1038">
                  <c:v>11/4/2008</c:v>
                </c:pt>
                <c:pt idx="1039">
                  <c:v>11/5/2008</c:v>
                </c:pt>
                <c:pt idx="1040">
                  <c:v>11/6/2008</c:v>
                </c:pt>
                <c:pt idx="1041">
                  <c:v>11/7/2008</c:v>
                </c:pt>
                <c:pt idx="1042">
                  <c:v>11/8/2008</c:v>
                </c:pt>
                <c:pt idx="1043">
                  <c:v>11/9/2008</c:v>
                </c:pt>
                <c:pt idx="1044">
                  <c:v>11/10/2008</c:v>
                </c:pt>
                <c:pt idx="1045">
                  <c:v>11/11/2008</c:v>
                </c:pt>
                <c:pt idx="1046">
                  <c:v>11/12/2008</c:v>
                </c:pt>
                <c:pt idx="1047">
                  <c:v>11/13/2008</c:v>
                </c:pt>
                <c:pt idx="1048">
                  <c:v>11/14/2008</c:v>
                </c:pt>
                <c:pt idx="1049">
                  <c:v>11/15/2008</c:v>
                </c:pt>
                <c:pt idx="1050">
                  <c:v>11/16/2008</c:v>
                </c:pt>
                <c:pt idx="1051">
                  <c:v>11/17/2008</c:v>
                </c:pt>
                <c:pt idx="1052">
                  <c:v>11/18/2008</c:v>
                </c:pt>
                <c:pt idx="1053">
                  <c:v>11/19/2008</c:v>
                </c:pt>
                <c:pt idx="1054">
                  <c:v>11/20/2008</c:v>
                </c:pt>
                <c:pt idx="1055">
                  <c:v>11/21/2008</c:v>
                </c:pt>
                <c:pt idx="1056">
                  <c:v>11/22/2008</c:v>
                </c:pt>
                <c:pt idx="1057">
                  <c:v>11/23/2008</c:v>
                </c:pt>
                <c:pt idx="1058">
                  <c:v>11/24/2008</c:v>
                </c:pt>
                <c:pt idx="1059">
                  <c:v>11/25/2008</c:v>
                </c:pt>
                <c:pt idx="1060">
                  <c:v>11/26/2008</c:v>
                </c:pt>
                <c:pt idx="1061">
                  <c:v>11/27/2008</c:v>
                </c:pt>
                <c:pt idx="1062">
                  <c:v>11/28/2008</c:v>
                </c:pt>
                <c:pt idx="1063">
                  <c:v>11/29/2008</c:v>
                </c:pt>
                <c:pt idx="1064">
                  <c:v>11/30/2008</c:v>
                </c:pt>
                <c:pt idx="1065">
                  <c:v>12/1/2008</c:v>
                </c:pt>
                <c:pt idx="1066">
                  <c:v>12/2/2008</c:v>
                </c:pt>
                <c:pt idx="1067">
                  <c:v>12/3/2008</c:v>
                </c:pt>
                <c:pt idx="1068">
                  <c:v>12/4/2008</c:v>
                </c:pt>
                <c:pt idx="1069">
                  <c:v>12/5/2008</c:v>
                </c:pt>
                <c:pt idx="1070">
                  <c:v>12/6/2008</c:v>
                </c:pt>
                <c:pt idx="1071">
                  <c:v>12/7/2008</c:v>
                </c:pt>
                <c:pt idx="1072">
                  <c:v>12/8/2008</c:v>
                </c:pt>
                <c:pt idx="1073">
                  <c:v>12/9/2008</c:v>
                </c:pt>
                <c:pt idx="1074">
                  <c:v>12/10/2008</c:v>
                </c:pt>
                <c:pt idx="1075">
                  <c:v>12/11/2008</c:v>
                </c:pt>
                <c:pt idx="1076">
                  <c:v>12/12/2008</c:v>
                </c:pt>
                <c:pt idx="1077">
                  <c:v>12/13/2008</c:v>
                </c:pt>
                <c:pt idx="1078">
                  <c:v>12/14/2008</c:v>
                </c:pt>
                <c:pt idx="1079">
                  <c:v>12/15/2008</c:v>
                </c:pt>
                <c:pt idx="1080">
                  <c:v>12/16/2008</c:v>
                </c:pt>
                <c:pt idx="1081">
                  <c:v>12/17/2008</c:v>
                </c:pt>
                <c:pt idx="1082">
                  <c:v>12/18/2008</c:v>
                </c:pt>
                <c:pt idx="1083">
                  <c:v>12/19/2008</c:v>
                </c:pt>
                <c:pt idx="1084">
                  <c:v>12/20/2008</c:v>
                </c:pt>
                <c:pt idx="1085">
                  <c:v>12/21/2008</c:v>
                </c:pt>
                <c:pt idx="1086">
                  <c:v>12/22/2008</c:v>
                </c:pt>
                <c:pt idx="1087">
                  <c:v>12/23/2008</c:v>
                </c:pt>
                <c:pt idx="1088">
                  <c:v>12/24/2008</c:v>
                </c:pt>
                <c:pt idx="1089">
                  <c:v>12/25/2008</c:v>
                </c:pt>
                <c:pt idx="1090">
                  <c:v>12/26/2008</c:v>
                </c:pt>
                <c:pt idx="1091">
                  <c:v>12/27/2008</c:v>
                </c:pt>
                <c:pt idx="1092">
                  <c:v>12/28/2008</c:v>
                </c:pt>
                <c:pt idx="1093">
                  <c:v>12/29/2008</c:v>
                </c:pt>
                <c:pt idx="1094">
                  <c:v>12/30/2008</c:v>
                </c:pt>
                <c:pt idx="1095">
                  <c:v>12/31/2008</c:v>
                </c:pt>
                <c:pt idx="1096">
                  <c:v>1/1/2009</c:v>
                </c:pt>
                <c:pt idx="1097">
                  <c:v>1/2/2009</c:v>
                </c:pt>
                <c:pt idx="1098">
                  <c:v>1/3/2009</c:v>
                </c:pt>
                <c:pt idx="1099">
                  <c:v>1/4/2009</c:v>
                </c:pt>
                <c:pt idx="1100">
                  <c:v>1/5/2009</c:v>
                </c:pt>
                <c:pt idx="1101">
                  <c:v>1/6/2009</c:v>
                </c:pt>
                <c:pt idx="1102">
                  <c:v>1/7/2009</c:v>
                </c:pt>
                <c:pt idx="1103">
                  <c:v>1/8/2009</c:v>
                </c:pt>
                <c:pt idx="1104">
                  <c:v>1/9/2009</c:v>
                </c:pt>
                <c:pt idx="1105">
                  <c:v>1/10/2009</c:v>
                </c:pt>
                <c:pt idx="1106">
                  <c:v>1/11/2009</c:v>
                </c:pt>
                <c:pt idx="1107">
                  <c:v>1/12/2009</c:v>
                </c:pt>
                <c:pt idx="1108">
                  <c:v>1/13/2009</c:v>
                </c:pt>
                <c:pt idx="1109">
                  <c:v>1/14/2009</c:v>
                </c:pt>
                <c:pt idx="1110">
                  <c:v>1/15/2009</c:v>
                </c:pt>
                <c:pt idx="1111">
                  <c:v>1/16/2009</c:v>
                </c:pt>
                <c:pt idx="1112">
                  <c:v>1/17/2009</c:v>
                </c:pt>
                <c:pt idx="1113">
                  <c:v>1/18/2009</c:v>
                </c:pt>
                <c:pt idx="1114">
                  <c:v>1/19/2009</c:v>
                </c:pt>
                <c:pt idx="1115">
                  <c:v>1/20/2009</c:v>
                </c:pt>
                <c:pt idx="1116">
                  <c:v>1/21/2009</c:v>
                </c:pt>
                <c:pt idx="1117">
                  <c:v>1/22/2009</c:v>
                </c:pt>
                <c:pt idx="1118">
                  <c:v>1/23/2009</c:v>
                </c:pt>
                <c:pt idx="1119">
                  <c:v>1/24/2009</c:v>
                </c:pt>
                <c:pt idx="1120">
                  <c:v>1/25/2009</c:v>
                </c:pt>
                <c:pt idx="1121">
                  <c:v>1/26/2009</c:v>
                </c:pt>
                <c:pt idx="1122">
                  <c:v>1/27/2009</c:v>
                </c:pt>
                <c:pt idx="1123">
                  <c:v>1/28/2009</c:v>
                </c:pt>
                <c:pt idx="1124">
                  <c:v>1/29/2009</c:v>
                </c:pt>
                <c:pt idx="1125">
                  <c:v>1/30/2009</c:v>
                </c:pt>
                <c:pt idx="1126">
                  <c:v>1/31/2009</c:v>
                </c:pt>
                <c:pt idx="1127">
                  <c:v>2/1/2009</c:v>
                </c:pt>
                <c:pt idx="1128">
                  <c:v>2/2/2009</c:v>
                </c:pt>
                <c:pt idx="1129">
                  <c:v>2/3/2009</c:v>
                </c:pt>
                <c:pt idx="1130">
                  <c:v>2/4/2009</c:v>
                </c:pt>
                <c:pt idx="1131">
                  <c:v>2/5/2009</c:v>
                </c:pt>
                <c:pt idx="1132">
                  <c:v>2/6/2009</c:v>
                </c:pt>
                <c:pt idx="1133">
                  <c:v>2/7/2009</c:v>
                </c:pt>
                <c:pt idx="1134">
                  <c:v>2/8/2009</c:v>
                </c:pt>
                <c:pt idx="1135">
                  <c:v>2/9/2009</c:v>
                </c:pt>
                <c:pt idx="1136">
                  <c:v>2/10/2009</c:v>
                </c:pt>
                <c:pt idx="1137">
                  <c:v>2/11/2009</c:v>
                </c:pt>
                <c:pt idx="1138">
                  <c:v>2/12/2009</c:v>
                </c:pt>
                <c:pt idx="1139">
                  <c:v>2/13/2009</c:v>
                </c:pt>
                <c:pt idx="1140">
                  <c:v>2/14/2009</c:v>
                </c:pt>
                <c:pt idx="1141">
                  <c:v>2/15/2009</c:v>
                </c:pt>
                <c:pt idx="1142">
                  <c:v>2/16/2009</c:v>
                </c:pt>
                <c:pt idx="1143">
                  <c:v>2/17/2009</c:v>
                </c:pt>
                <c:pt idx="1144">
                  <c:v>2/18/2009</c:v>
                </c:pt>
                <c:pt idx="1145">
                  <c:v>2/19/2009</c:v>
                </c:pt>
                <c:pt idx="1146">
                  <c:v>2/20/2009</c:v>
                </c:pt>
                <c:pt idx="1147">
                  <c:v>2/21/2009</c:v>
                </c:pt>
                <c:pt idx="1148">
                  <c:v>2/22/2009</c:v>
                </c:pt>
                <c:pt idx="1149">
                  <c:v>2/23/2009</c:v>
                </c:pt>
                <c:pt idx="1150">
                  <c:v>2/24/2009</c:v>
                </c:pt>
                <c:pt idx="1151">
                  <c:v>2/25/2009</c:v>
                </c:pt>
                <c:pt idx="1152">
                  <c:v>2/26/2009</c:v>
                </c:pt>
                <c:pt idx="1153">
                  <c:v>2/27/2009</c:v>
                </c:pt>
                <c:pt idx="1154">
                  <c:v>2/28/2009</c:v>
                </c:pt>
                <c:pt idx="1155">
                  <c:v>3/1/2009</c:v>
                </c:pt>
                <c:pt idx="1156">
                  <c:v>3/2/2009</c:v>
                </c:pt>
                <c:pt idx="1157">
                  <c:v>3/3/2009</c:v>
                </c:pt>
                <c:pt idx="1158">
                  <c:v>3/4/2009</c:v>
                </c:pt>
                <c:pt idx="1159">
                  <c:v>3/5/2009</c:v>
                </c:pt>
                <c:pt idx="1160">
                  <c:v>3/6/2009</c:v>
                </c:pt>
                <c:pt idx="1161">
                  <c:v>3/7/2009</c:v>
                </c:pt>
                <c:pt idx="1162">
                  <c:v>3/8/2009</c:v>
                </c:pt>
                <c:pt idx="1163">
                  <c:v>3/9/2009</c:v>
                </c:pt>
                <c:pt idx="1164">
                  <c:v>3/10/2009</c:v>
                </c:pt>
                <c:pt idx="1165">
                  <c:v>3/11/2009</c:v>
                </c:pt>
                <c:pt idx="1166">
                  <c:v>3/12/2009</c:v>
                </c:pt>
                <c:pt idx="1167">
                  <c:v>3/13/2009</c:v>
                </c:pt>
                <c:pt idx="1168">
                  <c:v>3/14/2009</c:v>
                </c:pt>
                <c:pt idx="1169">
                  <c:v>3/15/2009</c:v>
                </c:pt>
                <c:pt idx="1170">
                  <c:v>3/16/2009</c:v>
                </c:pt>
                <c:pt idx="1171">
                  <c:v>3/17/2009</c:v>
                </c:pt>
                <c:pt idx="1172">
                  <c:v>3/18/2009</c:v>
                </c:pt>
                <c:pt idx="1173">
                  <c:v>3/19/2009</c:v>
                </c:pt>
                <c:pt idx="1174">
                  <c:v>3/20/2009</c:v>
                </c:pt>
                <c:pt idx="1175">
                  <c:v>3/21/2009</c:v>
                </c:pt>
                <c:pt idx="1176">
                  <c:v>3/22/2009</c:v>
                </c:pt>
                <c:pt idx="1177">
                  <c:v>3/23/2009</c:v>
                </c:pt>
                <c:pt idx="1178">
                  <c:v>3/24/2009</c:v>
                </c:pt>
                <c:pt idx="1179">
                  <c:v>3/25/2009</c:v>
                </c:pt>
                <c:pt idx="1180">
                  <c:v>3/26/2009</c:v>
                </c:pt>
                <c:pt idx="1181">
                  <c:v>3/27/2009</c:v>
                </c:pt>
                <c:pt idx="1182">
                  <c:v>3/28/2009</c:v>
                </c:pt>
                <c:pt idx="1183">
                  <c:v>3/29/2009</c:v>
                </c:pt>
                <c:pt idx="1184">
                  <c:v>3/30/2009</c:v>
                </c:pt>
                <c:pt idx="1185">
                  <c:v>3/31/2009</c:v>
                </c:pt>
                <c:pt idx="1186">
                  <c:v>4/1/2009</c:v>
                </c:pt>
                <c:pt idx="1187">
                  <c:v>4/2/2009</c:v>
                </c:pt>
                <c:pt idx="1188">
                  <c:v>4/3/2009</c:v>
                </c:pt>
                <c:pt idx="1189">
                  <c:v>4/4/2009</c:v>
                </c:pt>
                <c:pt idx="1190">
                  <c:v>4/5/2009</c:v>
                </c:pt>
                <c:pt idx="1191">
                  <c:v>4/6/2009</c:v>
                </c:pt>
                <c:pt idx="1192">
                  <c:v>4/7/2009</c:v>
                </c:pt>
                <c:pt idx="1193">
                  <c:v>4/8/2009</c:v>
                </c:pt>
                <c:pt idx="1194">
                  <c:v>4/9/2009</c:v>
                </c:pt>
                <c:pt idx="1195">
                  <c:v>4/10/2009</c:v>
                </c:pt>
                <c:pt idx="1196">
                  <c:v>4/11/2009</c:v>
                </c:pt>
                <c:pt idx="1197">
                  <c:v>4/12/2009</c:v>
                </c:pt>
                <c:pt idx="1198">
                  <c:v>4/13/2009</c:v>
                </c:pt>
                <c:pt idx="1199">
                  <c:v>4/14/2009</c:v>
                </c:pt>
                <c:pt idx="1200">
                  <c:v>4/15/2009</c:v>
                </c:pt>
                <c:pt idx="1201">
                  <c:v>4/16/2009</c:v>
                </c:pt>
                <c:pt idx="1202">
                  <c:v>4/17/2009</c:v>
                </c:pt>
                <c:pt idx="1203">
                  <c:v>4/18/2009</c:v>
                </c:pt>
                <c:pt idx="1204">
                  <c:v>4/19/2009</c:v>
                </c:pt>
                <c:pt idx="1205">
                  <c:v>4/20/2009</c:v>
                </c:pt>
                <c:pt idx="1206">
                  <c:v>4/21/2009</c:v>
                </c:pt>
                <c:pt idx="1207">
                  <c:v>4/22/2009</c:v>
                </c:pt>
                <c:pt idx="1208">
                  <c:v>4/23/2009</c:v>
                </c:pt>
                <c:pt idx="1209">
                  <c:v>4/24/2009</c:v>
                </c:pt>
                <c:pt idx="1210">
                  <c:v>4/25/2009</c:v>
                </c:pt>
                <c:pt idx="1211">
                  <c:v>4/26/2009</c:v>
                </c:pt>
                <c:pt idx="1212">
                  <c:v>4/27/2009</c:v>
                </c:pt>
                <c:pt idx="1213">
                  <c:v>4/28/2009</c:v>
                </c:pt>
                <c:pt idx="1214">
                  <c:v>4/29/2009</c:v>
                </c:pt>
                <c:pt idx="1215">
                  <c:v>4/30/2009</c:v>
                </c:pt>
                <c:pt idx="1216">
                  <c:v>5/1/2009</c:v>
                </c:pt>
                <c:pt idx="1217">
                  <c:v>5/2/2009</c:v>
                </c:pt>
                <c:pt idx="1218">
                  <c:v>5/3/2009</c:v>
                </c:pt>
                <c:pt idx="1219">
                  <c:v>5/4/2009</c:v>
                </c:pt>
                <c:pt idx="1220">
                  <c:v>5/5/2009</c:v>
                </c:pt>
                <c:pt idx="1221">
                  <c:v>5/6/2009</c:v>
                </c:pt>
                <c:pt idx="1222">
                  <c:v>5/7/2009</c:v>
                </c:pt>
                <c:pt idx="1223">
                  <c:v>5/8/2009</c:v>
                </c:pt>
                <c:pt idx="1224">
                  <c:v>5/9/2009</c:v>
                </c:pt>
                <c:pt idx="1225">
                  <c:v>5/10/2009</c:v>
                </c:pt>
                <c:pt idx="1226">
                  <c:v>5/11/2009</c:v>
                </c:pt>
                <c:pt idx="1227">
                  <c:v>5/12/2009</c:v>
                </c:pt>
                <c:pt idx="1228">
                  <c:v>5/13/2009</c:v>
                </c:pt>
                <c:pt idx="1229">
                  <c:v>5/14/2009</c:v>
                </c:pt>
                <c:pt idx="1230">
                  <c:v>5/15/2009</c:v>
                </c:pt>
                <c:pt idx="1231">
                  <c:v>5/16/2009</c:v>
                </c:pt>
                <c:pt idx="1232">
                  <c:v>5/17/2009</c:v>
                </c:pt>
                <c:pt idx="1233">
                  <c:v>5/18/2009</c:v>
                </c:pt>
                <c:pt idx="1234">
                  <c:v>5/19/2009</c:v>
                </c:pt>
                <c:pt idx="1235">
                  <c:v>5/20/2009</c:v>
                </c:pt>
                <c:pt idx="1236">
                  <c:v>5/21/2009</c:v>
                </c:pt>
                <c:pt idx="1237">
                  <c:v>5/22/2009</c:v>
                </c:pt>
                <c:pt idx="1238">
                  <c:v>5/23/2009</c:v>
                </c:pt>
                <c:pt idx="1239">
                  <c:v>5/24/2009</c:v>
                </c:pt>
                <c:pt idx="1240">
                  <c:v>5/25/2009</c:v>
                </c:pt>
                <c:pt idx="1241">
                  <c:v>5/26/2009</c:v>
                </c:pt>
                <c:pt idx="1242">
                  <c:v>5/27/2009</c:v>
                </c:pt>
                <c:pt idx="1243">
                  <c:v>5/28/2009</c:v>
                </c:pt>
                <c:pt idx="1244">
                  <c:v>5/29/2009</c:v>
                </c:pt>
                <c:pt idx="1245">
                  <c:v>5/30/2009</c:v>
                </c:pt>
                <c:pt idx="1246">
                  <c:v>5/31/2009</c:v>
                </c:pt>
                <c:pt idx="1247">
                  <c:v>6/1/2009</c:v>
                </c:pt>
                <c:pt idx="1248">
                  <c:v>6/2/2009</c:v>
                </c:pt>
                <c:pt idx="1249">
                  <c:v>6/3/2009</c:v>
                </c:pt>
                <c:pt idx="1250">
                  <c:v>6/4/2009</c:v>
                </c:pt>
                <c:pt idx="1251">
                  <c:v>6/5/2009</c:v>
                </c:pt>
                <c:pt idx="1252">
                  <c:v>6/6/2009</c:v>
                </c:pt>
                <c:pt idx="1253">
                  <c:v>6/7/2009</c:v>
                </c:pt>
                <c:pt idx="1254">
                  <c:v>6/8/2009</c:v>
                </c:pt>
                <c:pt idx="1255">
                  <c:v>6/9/2009</c:v>
                </c:pt>
                <c:pt idx="1256">
                  <c:v>6/10/2009</c:v>
                </c:pt>
                <c:pt idx="1257">
                  <c:v>6/11/2009</c:v>
                </c:pt>
                <c:pt idx="1258">
                  <c:v>6/12/2009</c:v>
                </c:pt>
                <c:pt idx="1259">
                  <c:v>6/13/2009</c:v>
                </c:pt>
                <c:pt idx="1260">
                  <c:v>6/14/2009</c:v>
                </c:pt>
                <c:pt idx="1261">
                  <c:v>6/15/2009</c:v>
                </c:pt>
                <c:pt idx="1262">
                  <c:v>6/16/2009</c:v>
                </c:pt>
                <c:pt idx="1263">
                  <c:v>6/17/2009</c:v>
                </c:pt>
                <c:pt idx="1264">
                  <c:v>6/18/2009</c:v>
                </c:pt>
                <c:pt idx="1265">
                  <c:v>6/19/2009</c:v>
                </c:pt>
                <c:pt idx="1266">
                  <c:v>6/20/2009</c:v>
                </c:pt>
                <c:pt idx="1267">
                  <c:v>6/21/2009</c:v>
                </c:pt>
                <c:pt idx="1268">
                  <c:v>6/22/2009</c:v>
                </c:pt>
                <c:pt idx="1269">
                  <c:v>6/23/2009</c:v>
                </c:pt>
                <c:pt idx="1270">
                  <c:v>6/24/2009</c:v>
                </c:pt>
                <c:pt idx="1271">
                  <c:v>6/25/2009</c:v>
                </c:pt>
                <c:pt idx="1272">
                  <c:v>6/26/2009</c:v>
                </c:pt>
                <c:pt idx="1273">
                  <c:v>6/27/2009</c:v>
                </c:pt>
                <c:pt idx="1274">
                  <c:v>6/28/2009</c:v>
                </c:pt>
                <c:pt idx="1275">
                  <c:v>6/29/2009</c:v>
                </c:pt>
                <c:pt idx="1276">
                  <c:v>6/30/2009</c:v>
                </c:pt>
                <c:pt idx="1277">
                  <c:v>7/1/2009</c:v>
                </c:pt>
                <c:pt idx="1278">
                  <c:v>7/2/2009</c:v>
                </c:pt>
                <c:pt idx="1279">
                  <c:v>7/3/2009</c:v>
                </c:pt>
                <c:pt idx="1280">
                  <c:v>7/4/2009</c:v>
                </c:pt>
                <c:pt idx="1281">
                  <c:v>7/5/2009</c:v>
                </c:pt>
                <c:pt idx="1282">
                  <c:v>7/6/2009</c:v>
                </c:pt>
                <c:pt idx="1283">
                  <c:v>7/7/2009</c:v>
                </c:pt>
                <c:pt idx="1284">
                  <c:v>7/8/2009</c:v>
                </c:pt>
                <c:pt idx="1285">
                  <c:v>7/9/2009</c:v>
                </c:pt>
                <c:pt idx="1286">
                  <c:v>7/10/2009</c:v>
                </c:pt>
                <c:pt idx="1287">
                  <c:v>7/11/2009</c:v>
                </c:pt>
                <c:pt idx="1288">
                  <c:v>7/12/2009</c:v>
                </c:pt>
                <c:pt idx="1289">
                  <c:v>7/13/2009</c:v>
                </c:pt>
                <c:pt idx="1290">
                  <c:v>7/14/2009</c:v>
                </c:pt>
                <c:pt idx="1291">
                  <c:v>7/15/2009</c:v>
                </c:pt>
                <c:pt idx="1292">
                  <c:v>7/16/2009</c:v>
                </c:pt>
                <c:pt idx="1293">
                  <c:v>7/17/2009</c:v>
                </c:pt>
                <c:pt idx="1294">
                  <c:v>7/18/2009</c:v>
                </c:pt>
                <c:pt idx="1295">
                  <c:v>7/19/2009</c:v>
                </c:pt>
                <c:pt idx="1296">
                  <c:v>7/20/2009</c:v>
                </c:pt>
                <c:pt idx="1297">
                  <c:v>7/21/2009</c:v>
                </c:pt>
                <c:pt idx="1298">
                  <c:v>7/22/2009</c:v>
                </c:pt>
                <c:pt idx="1299">
                  <c:v>7/23/2009</c:v>
                </c:pt>
                <c:pt idx="1300">
                  <c:v>7/24/2009</c:v>
                </c:pt>
                <c:pt idx="1301">
                  <c:v>7/25/2009</c:v>
                </c:pt>
                <c:pt idx="1302">
                  <c:v>7/26/2009</c:v>
                </c:pt>
                <c:pt idx="1303">
                  <c:v>7/27/2009</c:v>
                </c:pt>
                <c:pt idx="1304">
                  <c:v>7/28/2009</c:v>
                </c:pt>
                <c:pt idx="1305">
                  <c:v>7/29/2009</c:v>
                </c:pt>
                <c:pt idx="1306">
                  <c:v>7/30/2009</c:v>
                </c:pt>
                <c:pt idx="1307">
                  <c:v>7/31/2009</c:v>
                </c:pt>
                <c:pt idx="1308">
                  <c:v>8/1/2009</c:v>
                </c:pt>
                <c:pt idx="1309">
                  <c:v>8/2/2009</c:v>
                </c:pt>
                <c:pt idx="1310">
                  <c:v>8/3/2009</c:v>
                </c:pt>
                <c:pt idx="1311">
                  <c:v>8/4/2009</c:v>
                </c:pt>
                <c:pt idx="1312">
                  <c:v>8/5/2009</c:v>
                </c:pt>
                <c:pt idx="1313">
                  <c:v>8/6/2009</c:v>
                </c:pt>
                <c:pt idx="1314">
                  <c:v>8/7/2009</c:v>
                </c:pt>
                <c:pt idx="1315">
                  <c:v>8/8/2009</c:v>
                </c:pt>
                <c:pt idx="1316">
                  <c:v>8/9/2009</c:v>
                </c:pt>
                <c:pt idx="1317">
                  <c:v>8/10/2009</c:v>
                </c:pt>
                <c:pt idx="1318">
                  <c:v>8/11/2009</c:v>
                </c:pt>
                <c:pt idx="1319">
                  <c:v>8/12/2009</c:v>
                </c:pt>
                <c:pt idx="1320">
                  <c:v>8/13/2009</c:v>
                </c:pt>
                <c:pt idx="1321">
                  <c:v>8/14/2009</c:v>
                </c:pt>
                <c:pt idx="1322">
                  <c:v>8/15/2009</c:v>
                </c:pt>
                <c:pt idx="1323">
                  <c:v>8/16/2009</c:v>
                </c:pt>
                <c:pt idx="1324">
                  <c:v>8/17/2009</c:v>
                </c:pt>
                <c:pt idx="1325">
                  <c:v>8/18/2009</c:v>
                </c:pt>
                <c:pt idx="1326">
                  <c:v>8/19/2009</c:v>
                </c:pt>
                <c:pt idx="1327">
                  <c:v>8/20/2009</c:v>
                </c:pt>
                <c:pt idx="1328">
                  <c:v>8/21/2009</c:v>
                </c:pt>
                <c:pt idx="1329">
                  <c:v>8/22/2009</c:v>
                </c:pt>
                <c:pt idx="1330">
                  <c:v>8/23/2009</c:v>
                </c:pt>
                <c:pt idx="1331">
                  <c:v>8/24/2009</c:v>
                </c:pt>
                <c:pt idx="1332">
                  <c:v>8/25/2009</c:v>
                </c:pt>
                <c:pt idx="1333">
                  <c:v>8/26/2009</c:v>
                </c:pt>
                <c:pt idx="1334">
                  <c:v>8/27/2009</c:v>
                </c:pt>
                <c:pt idx="1335">
                  <c:v>8/28/2009</c:v>
                </c:pt>
                <c:pt idx="1336">
                  <c:v>8/29/2009</c:v>
                </c:pt>
                <c:pt idx="1337">
                  <c:v>8/30/2009</c:v>
                </c:pt>
                <c:pt idx="1338">
                  <c:v>8/31/2009</c:v>
                </c:pt>
                <c:pt idx="1339">
                  <c:v>9/1/2009</c:v>
                </c:pt>
                <c:pt idx="1340">
                  <c:v>9/2/2009</c:v>
                </c:pt>
                <c:pt idx="1341">
                  <c:v>9/3/2009</c:v>
                </c:pt>
                <c:pt idx="1342">
                  <c:v>9/4/2009</c:v>
                </c:pt>
                <c:pt idx="1343">
                  <c:v>9/5/2009</c:v>
                </c:pt>
                <c:pt idx="1344">
                  <c:v>9/6/2009</c:v>
                </c:pt>
                <c:pt idx="1345">
                  <c:v>9/7/2009</c:v>
                </c:pt>
                <c:pt idx="1346">
                  <c:v>9/8/2009</c:v>
                </c:pt>
                <c:pt idx="1347">
                  <c:v>9/9/2009</c:v>
                </c:pt>
                <c:pt idx="1348">
                  <c:v>9/10/2009</c:v>
                </c:pt>
                <c:pt idx="1349">
                  <c:v>9/11/2009</c:v>
                </c:pt>
                <c:pt idx="1350">
                  <c:v>9/12/2009</c:v>
                </c:pt>
                <c:pt idx="1351">
                  <c:v>9/13/2009</c:v>
                </c:pt>
                <c:pt idx="1352">
                  <c:v>9/14/2009</c:v>
                </c:pt>
                <c:pt idx="1353">
                  <c:v>9/15/2009</c:v>
                </c:pt>
                <c:pt idx="1354">
                  <c:v>9/16/2009</c:v>
                </c:pt>
                <c:pt idx="1355">
                  <c:v>9/17/2009</c:v>
                </c:pt>
                <c:pt idx="1356">
                  <c:v>9/18/2009</c:v>
                </c:pt>
                <c:pt idx="1357">
                  <c:v>9/19/2009</c:v>
                </c:pt>
                <c:pt idx="1358">
                  <c:v>9/20/2009</c:v>
                </c:pt>
                <c:pt idx="1359">
                  <c:v>9/21/2009</c:v>
                </c:pt>
                <c:pt idx="1360">
                  <c:v>9/22/2009</c:v>
                </c:pt>
                <c:pt idx="1361">
                  <c:v>9/23/2009</c:v>
                </c:pt>
                <c:pt idx="1362">
                  <c:v>9/24/2009</c:v>
                </c:pt>
                <c:pt idx="1363">
                  <c:v>9/25/2009</c:v>
                </c:pt>
                <c:pt idx="1364">
                  <c:v>9/26/2009</c:v>
                </c:pt>
                <c:pt idx="1365">
                  <c:v>9/27/2009</c:v>
                </c:pt>
                <c:pt idx="1366">
                  <c:v>9/28/2009</c:v>
                </c:pt>
                <c:pt idx="1367">
                  <c:v>9/29/2009</c:v>
                </c:pt>
                <c:pt idx="1368">
                  <c:v>9/30/2009</c:v>
                </c:pt>
                <c:pt idx="1369">
                  <c:v>10/1/2009</c:v>
                </c:pt>
                <c:pt idx="1370">
                  <c:v>10/2/2009</c:v>
                </c:pt>
                <c:pt idx="1371">
                  <c:v>10/3/2009</c:v>
                </c:pt>
                <c:pt idx="1372">
                  <c:v>10/4/2009</c:v>
                </c:pt>
                <c:pt idx="1373">
                  <c:v>10/5/2009</c:v>
                </c:pt>
                <c:pt idx="1374">
                  <c:v>10/6/2009</c:v>
                </c:pt>
                <c:pt idx="1375">
                  <c:v>10/7/2009</c:v>
                </c:pt>
                <c:pt idx="1376">
                  <c:v>10/8/2009</c:v>
                </c:pt>
                <c:pt idx="1377">
                  <c:v>10/9/2009</c:v>
                </c:pt>
                <c:pt idx="1378">
                  <c:v>10/10/2009</c:v>
                </c:pt>
                <c:pt idx="1379">
                  <c:v>10/11/2009</c:v>
                </c:pt>
                <c:pt idx="1380">
                  <c:v>10/12/2009</c:v>
                </c:pt>
                <c:pt idx="1381">
                  <c:v>10/13/2009</c:v>
                </c:pt>
                <c:pt idx="1382">
                  <c:v>10/14/2009</c:v>
                </c:pt>
                <c:pt idx="1383">
                  <c:v>10/15/2009</c:v>
                </c:pt>
                <c:pt idx="1384">
                  <c:v>10/16/2009</c:v>
                </c:pt>
                <c:pt idx="1385">
                  <c:v>10/17/2009</c:v>
                </c:pt>
                <c:pt idx="1386">
                  <c:v>10/18/2009</c:v>
                </c:pt>
                <c:pt idx="1387">
                  <c:v>10/19/2009</c:v>
                </c:pt>
                <c:pt idx="1388">
                  <c:v>10/20/2009</c:v>
                </c:pt>
                <c:pt idx="1389">
                  <c:v>10/21/2009</c:v>
                </c:pt>
                <c:pt idx="1390">
                  <c:v>10/22/2009</c:v>
                </c:pt>
                <c:pt idx="1391">
                  <c:v>10/23/2009</c:v>
                </c:pt>
                <c:pt idx="1392">
                  <c:v>10/24/2009</c:v>
                </c:pt>
                <c:pt idx="1393">
                  <c:v>10/25/2009</c:v>
                </c:pt>
                <c:pt idx="1394">
                  <c:v>10/26/2009</c:v>
                </c:pt>
                <c:pt idx="1395">
                  <c:v>10/27/2009</c:v>
                </c:pt>
                <c:pt idx="1396">
                  <c:v>10/28/2009</c:v>
                </c:pt>
                <c:pt idx="1397">
                  <c:v>10/29/2009</c:v>
                </c:pt>
                <c:pt idx="1398">
                  <c:v>10/30/2009</c:v>
                </c:pt>
                <c:pt idx="1399">
                  <c:v>10/31/2009</c:v>
                </c:pt>
                <c:pt idx="1400">
                  <c:v>11/1/2009</c:v>
                </c:pt>
                <c:pt idx="1401">
                  <c:v>11/2/2009</c:v>
                </c:pt>
                <c:pt idx="1402">
                  <c:v>11/3/2009</c:v>
                </c:pt>
                <c:pt idx="1403">
                  <c:v>11/4/2009</c:v>
                </c:pt>
                <c:pt idx="1404">
                  <c:v>11/5/2009</c:v>
                </c:pt>
                <c:pt idx="1405">
                  <c:v>11/6/2009</c:v>
                </c:pt>
                <c:pt idx="1406">
                  <c:v>11/7/2009</c:v>
                </c:pt>
                <c:pt idx="1407">
                  <c:v>11/8/2009</c:v>
                </c:pt>
                <c:pt idx="1408">
                  <c:v>11/9/2009</c:v>
                </c:pt>
                <c:pt idx="1409">
                  <c:v>11/10/2009</c:v>
                </c:pt>
                <c:pt idx="1410">
                  <c:v>11/11/2009</c:v>
                </c:pt>
                <c:pt idx="1411">
                  <c:v>11/12/2009</c:v>
                </c:pt>
                <c:pt idx="1412">
                  <c:v>11/13/2009</c:v>
                </c:pt>
                <c:pt idx="1413">
                  <c:v>11/14/2009</c:v>
                </c:pt>
                <c:pt idx="1414">
                  <c:v>11/15/2009</c:v>
                </c:pt>
                <c:pt idx="1415">
                  <c:v>11/16/2009</c:v>
                </c:pt>
                <c:pt idx="1416">
                  <c:v>11/17/2009</c:v>
                </c:pt>
                <c:pt idx="1417">
                  <c:v>11/18/2009</c:v>
                </c:pt>
                <c:pt idx="1418">
                  <c:v>11/19/2009</c:v>
                </c:pt>
                <c:pt idx="1419">
                  <c:v>11/20/2009</c:v>
                </c:pt>
                <c:pt idx="1420">
                  <c:v>11/21/2009</c:v>
                </c:pt>
                <c:pt idx="1421">
                  <c:v>11/22/2009</c:v>
                </c:pt>
                <c:pt idx="1422">
                  <c:v>11/23/2009</c:v>
                </c:pt>
                <c:pt idx="1423">
                  <c:v>11/24/2009</c:v>
                </c:pt>
                <c:pt idx="1424">
                  <c:v>11/25/2009</c:v>
                </c:pt>
                <c:pt idx="1425">
                  <c:v>11/26/2009</c:v>
                </c:pt>
                <c:pt idx="1426">
                  <c:v>11/27/2009</c:v>
                </c:pt>
                <c:pt idx="1427">
                  <c:v>11/28/2009</c:v>
                </c:pt>
                <c:pt idx="1428">
                  <c:v>11/29/2009</c:v>
                </c:pt>
                <c:pt idx="1429">
                  <c:v>11/30/2009</c:v>
                </c:pt>
                <c:pt idx="1430">
                  <c:v>12/1/2009</c:v>
                </c:pt>
                <c:pt idx="1431">
                  <c:v>12/2/2009</c:v>
                </c:pt>
                <c:pt idx="1432">
                  <c:v>12/3/2009</c:v>
                </c:pt>
                <c:pt idx="1433">
                  <c:v>12/4/2009</c:v>
                </c:pt>
                <c:pt idx="1434">
                  <c:v>12/5/2009</c:v>
                </c:pt>
                <c:pt idx="1435">
                  <c:v>12/6/2009</c:v>
                </c:pt>
                <c:pt idx="1436">
                  <c:v>12/7/2009</c:v>
                </c:pt>
                <c:pt idx="1437">
                  <c:v>12/8/2009</c:v>
                </c:pt>
                <c:pt idx="1438">
                  <c:v>12/9/2009</c:v>
                </c:pt>
                <c:pt idx="1439">
                  <c:v>12/10/2009</c:v>
                </c:pt>
                <c:pt idx="1440">
                  <c:v>12/11/2009</c:v>
                </c:pt>
                <c:pt idx="1441">
                  <c:v>12/12/2009</c:v>
                </c:pt>
                <c:pt idx="1442">
                  <c:v>12/13/2009</c:v>
                </c:pt>
                <c:pt idx="1443">
                  <c:v>12/14/2009</c:v>
                </c:pt>
                <c:pt idx="1444">
                  <c:v>12/15/2009</c:v>
                </c:pt>
                <c:pt idx="1445">
                  <c:v>12/16/2009</c:v>
                </c:pt>
                <c:pt idx="1446">
                  <c:v>12/17/2009</c:v>
                </c:pt>
                <c:pt idx="1447">
                  <c:v>12/18/2009</c:v>
                </c:pt>
                <c:pt idx="1448">
                  <c:v>12/19/2009</c:v>
                </c:pt>
                <c:pt idx="1449">
                  <c:v>12/20/2009</c:v>
                </c:pt>
                <c:pt idx="1450">
                  <c:v>12/21/2009</c:v>
                </c:pt>
                <c:pt idx="1451">
                  <c:v>12/22/2009</c:v>
                </c:pt>
                <c:pt idx="1452">
                  <c:v>12/23/2009</c:v>
                </c:pt>
                <c:pt idx="1453">
                  <c:v>12/24/2009</c:v>
                </c:pt>
                <c:pt idx="1454">
                  <c:v>12/25/2009</c:v>
                </c:pt>
                <c:pt idx="1455">
                  <c:v>12/26/2009</c:v>
                </c:pt>
                <c:pt idx="1456">
                  <c:v>12/27/2009</c:v>
                </c:pt>
                <c:pt idx="1457">
                  <c:v>12/28/2009</c:v>
                </c:pt>
                <c:pt idx="1458">
                  <c:v>12/29/2009</c:v>
                </c:pt>
                <c:pt idx="1459">
                  <c:v>12/30/2009</c:v>
                </c:pt>
                <c:pt idx="1460">
                  <c:v>12/31/2009</c:v>
                </c:pt>
                <c:pt idx="1461">
                  <c:v>1/1/2010</c:v>
                </c:pt>
                <c:pt idx="1462">
                  <c:v>1/2/2010</c:v>
                </c:pt>
                <c:pt idx="1463">
                  <c:v>1/3/2010</c:v>
                </c:pt>
                <c:pt idx="1464">
                  <c:v>1/4/2010</c:v>
                </c:pt>
                <c:pt idx="1465">
                  <c:v>1/5/2010</c:v>
                </c:pt>
                <c:pt idx="1466">
                  <c:v>1/6/2010</c:v>
                </c:pt>
                <c:pt idx="1467">
                  <c:v>1/7/2010</c:v>
                </c:pt>
                <c:pt idx="1468">
                  <c:v>1/8/2010</c:v>
                </c:pt>
                <c:pt idx="1469">
                  <c:v>1/9/2010</c:v>
                </c:pt>
                <c:pt idx="1470">
                  <c:v>1/10/2010</c:v>
                </c:pt>
                <c:pt idx="1471">
                  <c:v>1/11/2010</c:v>
                </c:pt>
                <c:pt idx="1472">
                  <c:v>1/12/2010</c:v>
                </c:pt>
                <c:pt idx="1473">
                  <c:v>1/13/2010</c:v>
                </c:pt>
                <c:pt idx="1474">
                  <c:v>1/14/2010</c:v>
                </c:pt>
                <c:pt idx="1475">
                  <c:v>1/15/2010</c:v>
                </c:pt>
                <c:pt idx="1476">
                  <c:v>1/16/2010</c:v>
                </c:pt>
                <c:pt idx="1477">
                  <c:v>1/17/2010</c:v>
                </c:pt>
                <c:pt idx="1478">
                  <c:v>1/18/2010</c:v>
                </c:pt>
                <c:pt idx="1479">
                  <c:v>1/19/2010</c:v>
                </c:pt>
                <c:pt idx="1480">
                  <c:v>1/20/2010</c:v>
                </c:pt>
                <c:pt idx="1481">
                  <c:v>1/21/2010</c:v>
                </c:pt>
                <c:pt idx="1482">
                  <c:v>1/22/2010</c:v>
                </c:pt>
                <c:pt idx="1483">
                  <c:v>1/23/2010</c:v>
                </c:pt>
                <c:pt idx="1484">
                  <c:v>1/24/2010</c:v>
                </c:pt>
                <c:pt idx="1485">
                  <c:v>1/25/2010</c:v>
                </c:pt>
                <c:pt idx="1486">
                  <c:v>1/26/2010</c:v>
                </c:pt>
                <c:pt idx="1487">
                  <c:v>1/27/2010</c:v>
                </c:pt>
                <c:pt idx="1488">
                  <c:v>1/28/2010</c:v>
                </c:pt>
                <c:pt idx="1489">
                  <c:v>1/29/2010</c:v>
                </c:pt>
                <c:pt idx="1490">
                  <c:v>1/30/2010</c:v>
                </c:pt>
                <c:pt idx="1491">
                  <c:v>1/31/2010</c:v>
                </c:pt>
                <c:pt idx="1492">
                  <c:v>2/1/2010</c:v>
                </c:pt>
                <c:pt idx="1493">
                  <c:v>2/2/2010</c:v>
                </c:pt>
                <c:pt idx="1494">
                  <c:v>2/3/2010</c:v>
                </c:pt>
                <c:pt idx="1495">
                  <c:v>2/4/2010</c:v>
                </c:pt>
                <c:pt idx="1496">
                  <c:v>2/5/2010</c:v>
                </c:pt>
                <c:pt idx="1497">
                  <c:v>2/6/2010</c:v>
                </c:pt>
                <c:pt idx="1498">
                  <c:v>2/7/2010</c:v>
                </c:pt>
                <c:pt idx="1499">
                  <c:v>2/8/2010</c:v>
                </c:pt>
                <c:pt idx="1500">
                  <c:v>2/9/2010</c:v>
                </c:pt>
                <c:pt idx="1501">
                  <c:v>2/10/2010</c:v>
                </c:pt>
                <c:pt idx="1502">
                  <c:v>2/11/2010</c:v>
                </c:pt>
                <c:pt idx="1503">
                  <c:v>2/12/2010</c:v>
                </c:pt>
                <c:pt idx="1504">
                  <c:v>2/13/2010</c:v>
                </c:pt>
                <c:pt idx="1505">
                  <c:v>2/14/2010</c:v>
                </c:pt>
                <c:pt idx="1506">
                  <c:v>2/15/2010</c:v>
                </c:pt>
                <c:pt idx="1507">
                  <c:v>2/16/2010</c:v>
                </c:pt>
                <c:pt idx="1508">
                  <c:v>2/17/2010</c:v>
                </c:pt>
                <c:pt idx="1509">
                  <c:v>2/18/2010</c:v>
                </c:pt>
                <c:pt idx="1510">
                  <c:v>2/19/2010</c:v>
                </c:pt>
                <c:pt idx="1511">
                  <c:v>2/20/2010</c:v>
                </c:pt>
                <c:pt idx="1512">
                  <c:v>2/21/2010</c:v>
                </c:pt>
                <c:pt idx="1513">
                  <c:v>2/22/2010</c:v>
                </c:pt>
                <c:pt idx="1514">
                  <c:v>2/23/2010</c:v>
                </c:pt>
                <c:pt idx="1515">
                  <c:v>2/24/2010</c:v>
                </c:pt>
                <c:pt idx="1516">
                  <c:v>2/25/2010</c:v>
                </c:pt>
                <c:pt idx="1517">
                  <c:v>2/26/2010</c:v>
                </c:pt>
                <c:pt idx="1518">
                  <c:v>2/27/2010</c:v>
                </c:pt>
                <c:pt idx="1519">
                  <c:v>2/28/2010</c:v>
                </c:pt>
                <c:pt idx="1520">
                  <c:v>3/1/2010</c:v>
                </c:pt>
                <c:pt idx="1521">
                  <c:v>3/2/2010</c:v>
                </c:pt>
                <c:pt idx="1522">
                  <c:v>3/3/2010</c:v>
                </c:pt>
                <c:pt idx="1523">
                  <c:v>3/4/2010</c:v>
                </c:pt>
                <c:pt idx="1524">
                  <c:v>3/5/2010</c:v>
                </c:pt>
                <c:pt idx="1525">
                  <c:v>3/6/2010</c:v>
                </c:pt>
                <c:pt idx="1526">
                  <c:v>3/7/2010</c:v>
                </c:pt>
                <c:pt idx="1527">
                  <c:v>3/8/2010</c:v>
                </c:pt>
                <c:pt idx="1528">
                  <c:v>3/9/2010</c:v>
                </c:pt>
                <c:pt idx="1529">
                  <c:v>3/10/2010</c:v>
                </c:pt>
                <c:pt idx="1530">
                  <c:v>3/11/2010</c:v>
                </c:pt>
                <c:pt idx="1531">
                  <c:v>3/12/2010</c:v>
                </c:pt>
                <c:pt idx="1532">
                  <c:v>3/13/2010</c:v>
                </c:pt>
                <c:pt idx="1533">
                  <c:v>3/14/2010</c:v>
                </c:pt>
                <c:pt idx="1534">
                  <c:v>3/15/2010</c:v>
                </c:pt>
                <c:pt idx="1535">
                  <c:v>3/16/2010</c:v>
                </c:pt>
                <c:pt idx="1536">
                  <c:v>3/17/2010</c:v>
                </c:pt>
                <c:pt idx="1537">
                  <c:v>3/18/2010</c:v>
                </c:pt>
                <c:pt idx="1538">
                  <c:v>3/19/2010</c:v>
                </c:pt>
                <c:pt idx="1539">
                  <c:v>3/20/2010</c:v>
                </c:pt>
                <c:pt idx="1540">
                  <c:v>3/21/2010</c:v>
                </c:pt>
                <c:pt idx="1541">
                  <c:v>3/22/2010</c:v>
                </c:pt>
                <c:pt idx="1542">
                  <c:v>3/23/2010</c:v>
                </c:pt>
                <c:pt idx="1543">
                  <c:v>3/24/2010</c:v>
                </c:pt>
                <c:pt idx="1544">
                  <c:v>3/25/2010</c:v>
                </c:pt>
                <c:pt idx="1545">
                  <c:v>3/26/2010</c:v>
                </c:pt>
                <c:pt idx="1546">
                  <c:v>3/27/2010</c:v>
                </c:pt>
                <c:pt idx="1547">
                  <c:v>3/28/2010</c:v>
                </c:pt>
                <c:pt idx="1548">
                  <c:v>3/29/2010</c:v>
                </c:pt>
                <c:pt idx="1549">
                  <c:v>3/30/2010</c:v>
                </c:pt>
                <c:pt idx="1550">
                  <c:v>3/31/2010</c:v>
                </c:pt>
                <c:pt idx="1551">
                  <c:v>4/1/2010</c:v>
                </c:pt>
                <c:pt idx="1552">
                  <c:v>4/2/2010</c:v>
                </c:pt>
                <c:pt idx="1553">
                  <c:v>4/3/2010</c:v>
                </c:pt>
                <c:pt idx="1554">
                  <c:v>4/4/2010</c:v>
                </c:pt>
                <c:pt idx="1555">
                  <c:v>4/5/2010</c:v>
                </c:pt>
                <c:pt idx="1556">
                  <c:v>4/6/2010</c:v>
                </c:pt>
                <c:pt idx="1557">
                  <c:v>4/7/2010</c:v>
                </c:pt>
                <c:pt idx="1558">
                  <c:v>4/8/2010</c:v>
                </c:pt>
                <c:pt idx="1559">
                  <c:v>4/9/2010</c:v>
                </c:pt>
                <c:pt idx="1560">
                  <c:v>4/10/2010</c:v>
                </c:pt>
                <c:pt idx="1561">
                  <c:v>4/11/2010</c:v>
                </c:pt>
                <c:pt idx="1562">
                  <c:v>4/12/2010</c:v>
                </c:pt>
                <c:pt idx="1563">
                  <c:v>4/13/2010</c:v>
                </c:pt>
                <c:pt idx="1564">
                  <c:v>4/14/2010</c:v>
                </c:pt>
                <c:pt idx="1565">
                  <c:v>4/15/2010</c:v>
                </c:pt>
                <c:pt idx="1566">
                  <c:v>4/16/2010</c:v>
                </c:pt>
                <c:pt idx="1567">
                  <c:v>4/17/2010</c:v>
                </c:pt>
                <c:pt idx="1568">
                  <c:v>4/18/2010</c:v>
                </c:pt>
                <c:pt idx="1569">
                  <c:v>4/19/2010</c:v>
                </c:pt>
                <c:pt idx="1570">
                  <c:v>4/20/2010</c:v>
                </c:pt>
                <c:pt idx="1571">
                  <c:v>4/21/2010</c:v>
                </c:pt>
                <c:pt idx="1572">
                  <c:v>4/22/2010</c:v>
                </c:pt>
                <c:pt idx="1573">
                  <c:v>4/23/2010</c:v>
                </c:pt>
                <c:pt idx="1574">
                  <c:v>4/24/2010</c:v>
                </c:pt>
                <c:pt idx="1575">
                  <c:v>4/25/2010</c:v>
                </c:pt>
                <c:pt idx="1576">
                  <c:v>4/26/2010</c:v>
                </c:pt>
                <c:pt idx="1577">
                  <c:v>4/27/2010</c:v>
                </c:pt>
                <c:pt idx="1578">
                  <c:v>4/28/2010</c:v>
                </c:pt>
                <c:pt idx="1579">
                  <c:v>4/29/2010</c:v>
                </c:pt>
                <c:pt idx="1580">
                  <c:v>4/30/2010</c:v>
                </c:pt>
                <c:pt idx="1581">
                  <c:v>5/1/2010</c:v>
                </c:pt>
                <c:pt idx="1582">
                  <c:v>5/2/2010</c:v>
                </c:pt>
                <c:pt idx="1583">
                  <c:v>5/3/2010</c:v>
                </c:pt>
                <c:pt idx="1584">
                  <c:v>5/4/2010</c:v>
                </c:pt>
                <c:pt idx="1585">
                  <c:v>5/5/2010</c:v>
                </c:pt>
                <c:pt idx="1586">
                  <c:v>5/6/2010</c:v>
                </c:pt>
                <c:pt idx="1587">
                  <c:v>5/7/2010</c:v>
                </c:pt>
                <c:pt idx="1588">
                  <c:v>5/8/2010</c:v>
                </c:pt>
                <c:pt idx="1589">
                  <c:v>5/9/2010</c:v>
                </c:pt>
                <c:pt idx="1590">
                  <c:v>5/10/2010</c:v>
                </c:pt>
                <c:pt idx="1591">
                  <c:v>5/11/2010</c:v>
                </c:pt>
                <c:pt idx="1592">
                  <c:v>5/12/2010</c:v>
                </c:pt>
                <c:pt idx="1593">
                  <c:v>5/13/2010</c:v>
                </c:pt>
                <c:pt idx="1594">
                  <c:v>5/14/2010</c:v>
                </c:pt>
                <c:pt idx="1595">
                  <c:v>5/15/2010</c:v>
                </c:pt>
                <c:pt idx="1596">
                  <c:v>5/16/2010</c:v>
                </c:pt>
                <c:pt idx="1597">
                  <c:v>5/17/2010</c:v>
                </c:pt>
                <c:pt idx="1598">
                  <c:v>5/18/2010</c:v>
                </c:pt>
                <c:pt idx="1599">
                  <c:v>5/19/2010</c:v>
                </c:pt>
                <c:pt idx="1600">
                  <c:v>5/20/2010</c:v>
                </c:pt>
                <c:pt idx="1601">
                  <c:v>5/21/2010</c:v>
                </c:pt>
                <c:pt idx="1602">
                  <c:v>5/22/2010</c:v>
                </c:pt>
                <c:pt idx="1603">
                  <c:v>5/23/2010</c:v>
                </c:pt>
                <c:pt idx="1604">
                  <c:v>5/24/2010</c:v>
                </c:pt>
                <c:pt idx="1605">
                  <c:v>5/25/2010</c:v>
                </c:pt>
                <c:pt idx="1606">
                  <c:v>5/26/2010</c:v>
                </c:pt>
                <c:pt idx="1607">
                  <c:v>5/27/2010</c:v>
                </c:pt>
                <c:pt idx="1608">
                  <c:v>5/28/2010</c:v>
                </c:pt>
                <c:pt idx="1609">
                  <c:v>5/29/2010</c:v>
                </c:pt>
                <c:pt idx="1610">
                  <c:v>5/30/2010</c:v>
                </c:pt>
                <c:pt idx="1611">
                  <c:v>5/31/2010</c:v>
                </c:pt>
                <c:pt idx="1612">
                  <c:v>6/1/2010</c:v>
                </c:pt>
                <c:pt idx="1613">
                  <c:v>6/2/2010</c:v>
                </c:pt>
                <c:pt idx="1614">
                  <c:v>6/3/2010</c:v>
                </c:pt>
                <c:pt idx="1615">
                  <c:v>6/4/2010</c:v>
                </c:pt>
                <c:pt idx="1616">
                  <c:v>6/5/2010</c:v>
                </c:pt>
                <c:pt idx="1617">
                  <c:v>6/6/2010</c:v>
                </c:pt>
                <c:pt idx="1618">
                  <c:v>6/7/2010</c:v>
                </c:pt>
                <c:pt idx="1619">
                  <c:v>6/8/2010</c:v>
                </c:pt>
                <c:pt idx="1620">
                  <c:v>6/9/2010</c:v>
                </c:pt>
                <c:pt idx="1621">
                  <c:v>6/10/2010</c:v>
                </c:pt>
                <c:pt idx="1622">
                  <c:v>6/11/2010</c:v>
                </c:pt>
                <c:pt idx="1623">
                  <c:v>6/12/2010</c:v>
                </c:pt>
                <c:pt idx="1624">
                  <c:v>6/13/2010</c:v>
                </c:pt>
                <c:pt idx="1625">
                  <c:v>6/14/2010</c:v>
                </c:pt>
                <c:pt idx="1626">
                  <c:v>6/15/2010</c:v>
                </c:pt>
                <c:pt idx="1627">
                  <c:v>6/16/2010</c:v>
                </c:pt>
                <c:pt idx="1628">
                  <c:v>6/17/2010</c:v>
                </c:pt>
                <c:pt idx="1629">
                  <c:v>6/18/2010</c:v>
                </c:pt>
                <c:pt idx="1630">
                  <c:v>6/19/2010</c:v>
                </c:pt>
                <c:pt idx="1631">
                  <c:v>6/20/2010</c:v>
                </c:pt>
                <c:pt idx="1632">
                  <c:v>6/21/2010</c:v>
                </c:pt>
                <c:pt idx="1633">
                  <c:v>6/22/2010</c:v>
                </c:pt>
                <c:pt idx="1634">
                  <c:v>6/23/2010</c:v>
                </c:pt>
                <c:pt idx="1635">
                  <c:v>6/24/2010</c:v>
                </c:pt>
                <c:pt idx="1636">
                  <c:v>6/25/2010</c:v>
                </c:pt>
                <c:pt idx="1637">
                  <c:v>6/26/2010</c:v>
                </c:pt>
                <c:pt idx="1638">
                  <c:v>6/27/2010</c:v>
                </c:pt>
                <c:pt idx="1639">
                  <c:v>6/28/2010</c:v>
                </c:pt>
                <c:pt idx="1640">
                  <c:v>6/29/2010</c:v>
                </c:pt>
                <c:pt idx="1641">
                  <c:v>6/30/2010</c:v>
                </c:pt>
                <c:pt idx="1642">
                  <c:v>7/1/2010</c:v>
                </c:pt>
                <c:pt idx="1643">
                  <c:v>7/2/2010</c:v>
                </c:pt>
                <c:pt idx="1644">
                  <c:v>7/3/2010</c:v>
                </c:pt>
                <c:pt idx="1645">
                  <c:v>7/4/2010</c:v>
                </c:pt>
                <c:pt idx="1646">
                  <c:v>7/5/2010</c:v>
                </c:pt>
                <c:pt idx="1647">
                  <c:v>7/6/2010</c:v>
                </c:pt>
                <c:pt idx="1648">
                  <c:v>7/7/2010</c:v>
                </c:pt>
                <c:pt idx="1649">
                  <c:v>7/8/2010</c:v>
                </c:pt>
                <c:pt idx="1650">
                  <c:v>7/9/2010</c:v>
                </c:pt>
                <c:pt idx="1651">
                  <c:v>7/10/2010</c:v>
                </c:pt>
                <c:pt idx="1652">
                  <c:v>7/11/2010</c:v>
                </c:pt>
                <c:pt idx="1653">
                  <c:v>7/12/2010</c:v>
                </c:pt>
                <c:pt idx="1654">
                  <c:v>7/13/2010</c:v>
                </c:pt>
                <c:pt idx="1655">
                  <c:v>7/14/2010</c:v>
                </c:pt>
                <c:pt idx="1656">
                  <c:v>7/15/2010</c:v>
                </c:pt>
                <c:pt idx="1657">
                  <c:v>7/16/2010</c:v>
                </c:pt>
                <c:pt idx="1658">
                  <c:v>7/17/2010</c:v>
                </c:pt>
                <c:pt idx="1659">
                  <c:v>7/18/2010</c:v>
                </c:pt>
                <c:pt idx="1660">
                  <c:v>7/19/2010</c:v>
                </c:pt>
                <c:pt idx="1661">
                  <c:v>7/20/2010</c:v>
                </c:pt>
                <c:pt idx="1662">
                  <c:v>7/21/2010</c:v>
                </c:pt>
                <c:pt idx="1663">
                  <c:v>7/22/2010</c:v>
                </c:pt>
                <c:pt idx="1664">
                  <c:v>7/23/2010</c:v>
                </c:pt>
                <c:pt idx="1665">
                  <c:v>7/24/2010</c:v>
                </c:pt>
                <c:pt idx="1666">
                  <c:v>7/25/2010</c:v>
                </c:pt>
                <c:pt idx="1667">
                  <c:v>7/26/2010</c:v>
                </c:pt>
                <c:pt idx="1668">
                  <c:v>7/27/2010</c:v>
                </c:pt>
                <c:pt idx="1669">
                  <c:v>7/28/2010</c:v>
                </c:pt>
                <c:pt idx="1670">
                  <c:v>7/29/2010</c:v>
                </c:pt>
                <c:pt idx="1671">
                  <c:v>7/30/2010</c:v>
                </c:pt>
                <c:pt idx="1672">
                  <c:v>7/31/2010</c:v>
                </c:pt>
                <c:pt idx="1673">
                  <c:v>8/1/2010</c:v>
                </c:pt>
                <c:pt idx="1674">
                  <c:v>8/2/2010</c:v>
                </c:pt>
                <c:pt idx="1675">
                  <c:v>8/3/2010</c:v>
                </c:pt>
                <c:pt idx="1676">
                  <c:v>8/4/2010</c:v>
                </c:pt>
                <c:pt idx="1677">
                  <c:v>8/5/2010</c:v>
                </c:pt>
                <c:pt idx="1678">
                  <c:v>8/6/2010</c:v>
                </c:pt>
                <c:pt idx="1679">
                  <c:v>8/7/2010</c:v>
                </c:pt>
                <c:pt idx="1680">
                  <c:v>8/8/2010</c:v>
                </c:pt>
                <c:pt idx="1681">
                  <c:v>8/9/2010</c:v>
                </c:pt>
                <c:pt idx="1682">
                  <c:v>8/10/2010</c:v>
                </c:pt>
                <c:pt idx="1683">
                  <c:v>8/11/2010</c:v>
                </c:pt>
                <c:pt idx="1684">
                  <c:v>8/12/2010</c:v>
                </c:pt>
                <c:pt idx="1685">
                  <c:v>8/13/2010</c:v>
                </c:pt>
                <c:pt idx="1686">
                  <c:v>8/14/2010</c:v>
                </c:pt>
                <c:pt idx="1687">
                  <c:v>8/15/2010</c:v>
                </c:pt>
                <c:pt idx="1688">
                  <c:v>8/16/2010</c:v>
                </c:pt>
                <c:pt idx="1689">
                  <c:v>8/17/2010</c:v>
                </c:pt>
                <c:pt idx="1690">
                  <c:v>8/18/2010</c:v>
                </c:pt>
                <c:pt idx="1691">
                  <c:v>8/19/2010</c:v>
                </c:pt>
                <c:pt idx="1692">
                  <c:v>8/20/2010</c:v>
                </c:pt>
                <c:pt idx="1693">
                  <c:v>8/21/2010</c:v>
                </c:pt>
                <c:pt idx="1694">
                  <c:v>8/22/2010</c:v>
                </c:pt>
                <c:pt idx="1695">
                  <c:v>8/23/2010</c:v>
                </c:pt>
                <c:pt idx="1696">
                  <c:v>8/24/2010</c:v>
                </c:pt>
                <c:pt idx="1697">
                  <c:v>8/25/2010</c:v>
                </c:pt>
                <c:pt idx="1698">
                  <c:v>8/26/2010</c:v>
                </c:pt>
                <c:pt idx="1699">
                  <c:v>8/27/2010</c:v>
                </c:pt>
                <c:pt idx="1700">
                  <c:v>8/28/2010</c:v>
                </c:pt>
                <c:pt idx="1701">
                  <c:v>8/29/2010</c:v>
                </c:pt>
                <c:pt idx="1702">
                  <c:v>8/30/2010</c:v>
                </c:pt>
                <c:pt idx="1703">
                  <c:v>8/31/2010</c:v>
                </c:pt>
                <c:pt idx="1704">
                  <c:v>9/1/2010</c:v>
                </c:pt>
                <c:pt idx="1705">
                  <c:v>9/2/2010</c:v>
                </c:pt>
                <c:pt idx="1706">
                  <c:v>9/3/2010</c:v>
                </c:pt>
                <c:pt idx="1707">
                  <c:v>9/4/2010</c:v>
                </c:pt>
                <c:pt idx="1708">
                  <c:v>9/5/2010</c:v>
                </c:pt>
                <c:pt idx="1709">
                  <c:v>9/6/2010</c:v>
                </c:pt>
                <c:pt idx="1710">
                  <c:v>9/7/2010</c:v>
                </c:pt>
                <c:pt idx="1711">
                  <c:v>9/8/2010</c:v>
                </c:pt>
                <c:pt idx="1712">
                  <c:v>9/9/2010</c:v>
                </c:pt>
                <c:pt idx="1713">
                  <c:v>9/10/2010</c:v>
                </c:pt>
                <c:pt idx="1714">
                  <c:v>9/11/2010</c:v>
                </c:pt>
                <c:pt idx="1715">
                  <c:v>9/12/2010</c:v>
                </c:pt>
                <c:pt idx="1716">
                  <c:v>9/13/2010</c:v>
                </c:pt>
                <c:pt idx="1717">
                  <c:v>9/14/2010</c:v>
                </c:pt>
                <c:pt idx="1718">
                  <c:v>9/15/2010</c:v>
                </c:pt>
                <c:pt idx="1719">
                  <c:v>9/16/2010</c:v>
                </c:pt>
                <c:pt idx="1720">
                  <c:v>9/17/2010</c:v>
                </c:pt>
                <c:pt idx="1721">
                  <c:v>9/18/2010</c:v>
                </c:pt>
                <c:pt idx="1722">
                  <c:v>9/19/2010</c:v>
                </c:pt>
                <c:pt idx="1723">
                  <c:v>9/20/2010</c:v>
                </c:pt>
                <c:pt idx="1724">
                  <c:v>9/21/2010</c:v>
                </c:pt>
                <c:pt idx="1725">
                  <c:v>9/22/2010</c:v>
                </c:pt>
                <c:pt idx="1726">
                  <c:v>9/23/2010</c:v>
                </c:pt>
                <c:pt idx="1727">
                  <c:v>9/24/2010</c:v>
                </c:pt>
                <c:pt idx="1728">
                  <c:v>9/25/2010</c:v>
                </c:pt>
                <c:pt idx="1729">
                  <c:v>9/26/2010</c:v>
                </c:pt>
                <c:pt idx="1730">
                  <c:v>9/27/2010</c:v>
                </c:pt>
                <c:pt idx="1731">
                  <c:v>9/28/2010</c:v>
                </c:pt>
                <c:pt idx="1732">
                  <c:v>9/29/2010</c:v>
                </c:pt>
                <c:pt idx="1733">
                  <c:v>9/30/2010</c:v>
                </c:pt>
                <c:pt idx="1734">
                  <c:v>10/1/2010</c:v>
                </c:pt>
                <c:pt idx="1735">
                  <c:v>10/2/2010</c:v>
                </c:pt>
                <c:pt idx="1736">
                  <c:v>10/3/2010</c:v>
                </c:pt>
                <c:pt idx="1737">
                  <c:v>10/4/2010</c:v>
                </c:pt>
                <c:pt idx="1738">
                  <c:v>10/5/2010</c:v>
                </c:pt>
                <c:pt idx="1739">
                  <c:v>10/6/2010</c:v>
                </c:pt>
                <c:pt idx="1740">
                  <c:v>10/7/2010</c:v>
                </c:pt>
                <c:pt idx="1741">
                  <c:v>10/8/2010</c:v>
                </c:pt>
                <c:pt idx="1742">
                  <c:v>10/9/2010</c:v>
                </c:pt>
                <c:pt idx="1743">
                  <c:v>10/10/2010</c:v>
                </c:pt>
                <c:pt idx="1744">
                  <c:v>10/11/2010</c:v>
                </c:pt>
                <c:pt idx="1745">
                  <c:v>10/12/2010</c:v>
                </c:pt>
                <c:pt idx="1746">
                  <c:v>10/13/2010</c:v>
                </c:pt>
                <c:pt idx="1747">
                  <c:v>10/14/2010</c:v>
                </c:pt>
                <c:pt idx="1748">
                  <c:v>10/15/2010</c:v>
                </c:pt>
                <c:pt idx="1749">
                  <c:v>10/16/2010</c:v>
                </c:pt>
                <c:pt idx="1750">
                  <c:v>10/17/2010</c:v>
                </c:pt>
                <c:pt idx="1751">
                  <c:v>10/18/2010</c:v>
                </c:pt>
                <c:pt idx="1752">
                  <c:v>10/19/2010</c:v>
                </c:pt>
                <c:pt idx="1753">
                  <c:v>10/20/2010</c:v>
                </c:pt>
                <c:pt idx="1754">
                  <c:v>10/21/2010</c:v>
                </c:pt>
                <c:pt idx="1755">
                  <c:v>10/22/2010</c:v>
                </c:pt>
                <c:pt idx="1756">
                  <c:v>10/23/2010</c:v>
                </c:pt>
                <c:pt idx="1757">
                  <c:v>10/24/2010</c:v>
                </c:pt>
                <c:pt idx="1758">
                  <c:v>10/25/2010</c:v>
                </c:pt>
                <c:pt idx="1759">
                  <c:v>10/26/2010</c:v>
                </c:pt>
                <c:pt idx="1760">
                  <c:v>10/27/2010</c:v>
                </c:pt>
                <c:pt idx="1761">
                  <c:v>10/28/2010</c:v>
                </c:pt>
                <c:pt idx="1762">
                  <c:v>10/29/2010</c:v>
                </c:pt>
                <c:pt idx="1763">
                  <c:v>10/30/2010</c:v>
                </c:pt>
                <c:pt idx="1764">
                  <c:v>10/31/2010</c:v>
                </c:pt>
                <c:pt idx="1765">
                  <c:v>11/1/2010</c:v>
                </c:pt>
                <c:pt idx="1766">
                  <c:v>11/2/2010</c:v>
                </c:pt>
                <c:pt idx="1767">
                  <c:v>11/3/2010</c:v>
                </c:pt>
                <c:pt idx="1768">
                  <c:v>11/4/2010</c:v>
                </c:pt>
                <c:pt idx="1769">
                  <c:v>11/5/2010</c:v>
                </c:pt>
                <c:pt idx="1770">
                  <c:v>11/6/2010</c:v>
                </c:pt>
                <c:pt idx="1771">
                  <c:v>11/7/2010</c:v>
                </c:pt>
                <c:pt idx="1772">
                  <c:v>11/8/2010</c:v>
                </c:pt>
                <c:pt idx="1773">
                  <c:v>11/9/2010</c:v>
                </c:pt>
                <c:pt idx="1774">
                  <c:v>11/10/2010</c:v>
                </c:pt>
                <c:pt idx="1775">
                  <c:v>11/11/2010</c:v>
                </c:pt>
                <c:pt idx="1776">
                  <c:v>11/12/2010</c:v>
                </c:pt>
                <c:pt idx="1777">
                  <c:v>11/13/2010</c:v>
                </c:pt>
                <c:pt idx="1778">
                  <c:v>11/14/2010</c:v>
                </c:pt>
                <c:pt idx="1779">
                  <c:v>11/15/2010</c:v>
                </c:pt>
                <c:pt idx="1780">
                  <c:v>11/16/2010</c:v>
                </c:pt>
                <c:pt idx="1781">
                  <c:v>11/17/2010</c:v>
                </c:pt>
                <c:pt idx="1782">
                  <c:v>11/18/2010</c:v>
                </c:pt>
                <c:pt idx="1783">
                  <c:v>11/19/2010</c:v>
                </c:pt>
                <c:pt idx="1784">
                  <c:v>11/20/2010</c:v>
                </c:pt>
                <c:pt idx="1785">
                  <c:v>11/21/2010</c:v>
                </c:pt>
                <c:pt idx="1786">
                  <c:v>11/22/2010</c:v>
                </c:pt>
                <c:pt idx="1787">
                  <c:v>11/23/2010</c:v>
                </c:pt>
                <c:pt idx="1788">
                  <c:v>11/24/2010</c:v>
                </c:pt>
                <c:pt idx="1789">
                  <c:v>11/25/2010</c:v>
                </c:pt>
                <c:pt idx="1790">
                  <c:v>11/26/2010</c:v>
                </c:pt>
                <c:pt idx="1791">
                  <c:v>11/27/2010</c:v>
                </c:pt>
                <c:pt idx="1792">
                  <c:v>11/28/2010</c:v>
                </c:pt>
                <c:pt idx="1793">
                  <c:v>11/29/2010</c:v>
                </c:pt>
                <c:pt idx="1794">
                  <c:v>11/30/2010</c:v>
                </c:pt>
                <c:pt idx="1795">
                  <c:v>12/1/2010</c:v>
                </c:pt>
                <c:pt idx="1796">
                  <c:v>12/2/2010</c:v>
                </c:pt>
                <c:pt idx="1797">
                  <c:v>12/3/2010</c:v>
                </c:pt>
                <c:pt idx="1798">
                  <c:v>12/4/2010</c:v>
                </c:pt>
                <c:pt idx="1799">
                  <c:v>12/5/2010</c:v>
                </c:pt>
                <c:pt idx="1800">
                  <c:v>12/6/2010</c:v>
                </c:pt>
                <c:pt idx="1801">
                  <c:v>12/7/2010</c:v>
                </c:pt>
                <c:pt idx="1802">
                  <c:v>12/8/2010</c:v>
                </c:pt>
                <c:pt idx="1803">
                  <c:v>12/9/2010</c:v>
                </c:pt>
                <c:pt idx="1804">
                  <c:v>12/10/2010</c:v>
                </c:pt>
                <c:pt idx="1805">
                  <c:v>12/11/2010</c:v>
                </c:pt>
                <c:pt idx="1806">
                  <c:v>12/12/2010</c:v>
                </c:pt>
                <c:pt idx="1807">
                  <c:v>12/13/2010</c:v>
                </c:pt>
                <c:pt idx="1808">
                  <c:v>12/14/2010</c:v>
                </c:pt>
                <c:pt idx="1809">
                  <c:v>12/15/2010</c:v>
                </c:pt>
                <c:pt idx="1810">
                  <c:v>12/16/2010</c:v>
                </c:pt>
                <c:pt idx="1811">
                  <c:v>12/17/2010</c:v>
                </c:pt>
                <c:pt idx="1812">
                  <c:v>12/18/2010</c:v>
                </c:pt>
                <c:pt idx="1813">
                  <c:v>12/19/2010</c:v>
                </c:pt>
                <c:pt idx="1814">
                  <c:v>12/20/2010</c:v>
                </c:pt>
                <c:pt idx="1815">
                  <c:v>12/21/2010</c:v>
                </c:pt>
                <c:pt idx="1816">
                  <c:v>12/22/2010</c:v>
                </c:pt>
                <c:pt idx="1817">
                  <c:v>12/23/2010</c:v>
                </c:pt>
                <c:pt idx="1818">
                  <c:v>12/24/2010</c:v>
                </c:pt>
                <c:pt idx="1819">
                  <c:v>12/25/2010</c:v>
                </c:pt>
                <c:pt idx="1820">
                  <c:v>12/26/2010</c:v>
                </c:pt>
                <c:pt idx="1821">
                  <c:v>12/27/2010</c:v>
                </c:pt>
                <c:pt idx="1822">
                  <c:v>12/28/2010</c:v>
                </c:pt>
                <c:pt idx="1823">
                  <c:v>12/29/2010</c:v>
                </c:pt>
                <c:pt idx="1824">
                  <c:v>12/30/2010</c:v>
                </c:pt>
                <c:pt idx="1825">
                  <c:v>12/31/2010</c:v>
                </c:pt>
                <c:pt idx="1826">
                  <c:v>1/1/2011</c:v>
                </c:pt>
                <c:pt idx="1827">
                  <c:v>1/2/2011</c:v>
                </c:pt>
                <c:pt idx="1828">
                  <c:v>1/3/2011</c:v>
                </c:pt>
                <c:pt idx="1829">
                  <c:v>1/4/2011</c:v>
                </c:pt>
                <c:pt idx="1830">
                  <c:v>1/5/2011</c:v>
                </c:pt>
                <c:pt idx="1831">
                  <c:v>1/6/2011</c:v>
                </c:pt>
                <c:pt idx="1832">
                  <c:v>1/7/2011</c:v>
                </c:pt>
                <c:pt idx="1833">
                  <c:v>1/8/2011</c:v>
                </c:pt>
                <c:pt idx="1834">
                  <c:v>1/9/2011</c:v>
                </c:pt>
                <c:pt idx="1835">
                  <c:v>1/10/2011</c:v>
                </c:pt>
                <c:pt idx="1836">
                  <c:v>1/11/2011</c:v>
                </c:pt>
                <c:pt idx="1837">
                  <c:v>1/12/2011</c:v>
                </c:pt>
                <c:pt idx="1838">
                  <c:v>1/13/2011</c:v>
                </c:pt>
                <c:pt idx="1839">
                  <c:v>1/14/2011</c:v>
                </c:pt>
                <c:pt idx="1840">
                  <c:v>1/15/2011</c:v>
                </c:pt>
                <c:pt idx="1841">
                  <c:v>1/16/2011</c:v>
                </c:pt>
                <c:pt idx="1842">
                  <c:v>1/17/2011</c:v>
                </c:pt>
                <c:pt idx="1843">
                  <c:v>1/18/2011</c:v>
                </c:pt>
                <c:pt idx="1844">
                  <c:v>1/19/2011</c:v>
                </c:pt>
                <c:pt idx="1845">
                  <c:v>1/20/2011</c:v>
                </c:pt>
                <c:pt idx="1846">
                  <c:v>1/21/2011</c:v>
                </c:pt>
                <c:pt idx="1847">
                  <c:v>1/22/2011</c:v>
                </c:pt>
                <c:pt idx="1848">
                  <c:v>1/23/2011</c:v>
                </c:pt>
                <c:pt idx="1849">
                  <c:v>1/24/2011</c:v>
                </c:pt>
                <c:pt idx="1850">
                  <c:v>1/25/2011</c:v>
                </c:pt>
                <c:pt idx="1851">
                  <c:v>1/26/2011</c:v>
                </c:pt>
                <c:pt idx="1852">
                  <c:v>1/27/2011</c:v>
                </c:pt>
                <c:pt idx="1853">
                  <c:v>1/28/2011</c:v>
                </c:pt>
                <c:pt idx="1854">
                  <c:v>1/29/2011</c:v>
                </c:pt>
                <c:pt idx="1855">
                  <c:v>1/30/2011</c:v>
                </c:pt>
                <c:pt idx="1856">
                  <c:v>1/31/2011</c:v>
                </c:pt>
                <c:pt idx="1857">
                  <c:v>2/1/2011</c:v>
                </c:pt>
                <c:pt idx="1858">
                  <c:v>2/2/2011</c:v>
                </c:pt>
                <c:pt idx="1859">
                  <c:v>2/3/2011</c:v>
                </c:pt>
                <c:pt idx="1860">
                  <c:v>2/4/2011</c:v>
                </c:pt>
                <c:pt idx="1861">
                  <c:v>2/5/2011</c:v>
                </c:pt>
                <c:pt idx="1862">
                  <c:v>2/6/2011</c:v>
                </c:pt>
                <c:pt idx="1863">
                  <c:v>2/7/2011</c:v>
                </c:pt>
                <c:pt idx="1864">
                  <c:v>2/8/2011</c:v>
                </c:pt>
                <c:pt idx="1865">
                  <c:v>2/9/2011</c:v>
                </c:pt>
                <c:pt idx="1866">
                  <c:v>2/10/2011</c:v>
                </c:pt>
                <c:pt idx="1867">
                  <c:v>2/11/2011</c:v>
                </c:pt>
                <c:pt idx="1868">
                  <c:v>2/12/2011</c:v>
                </c:pt>
                <c:pt idx="1869">
                  <c:v>2/13/2011</c:v>
                </c:pt>
                <c:pt idx="1870">
                  <c:v>2/14/2011</c:v>
                </c:pt>
                <c:pt idx="1871">
                  <c:v>2/15/2011</c:v>
                </c:pt>
                <c:pt idx="1872">
                  <c:v>2/16/2011</c:v>
                </c:pt>
                <c:pt idx="1873">
                  <c:v>2/17/2011</c:v>
                </c:pt>
                <c:pt idx="1874">
                  <c:v>2/18/2011</c:v>
                </c:pt>
                <c:pt idx="1875">
                  <c:v>2/19/2011</c:v>
                </c:pt>
                <c:pt idx="1876">
                  <c:v>2/20/2011</c:v>
                </c:pt>
                <c:pt idx="1877">
                  <c:v>2/21/2011</c:v>
                </c:pt>
                <c:pt idx="1878">
                  <c:v>2/22/2011</c:v>
                </c:pt>
                <c:pt idx="1879">
                  <c:v>2/23/2011</c:v>
                </c:pt>
                <c:pt idx="1880">
                  <c:v>2/24/2011</c:v>
                </c:pt>
                <c:pt idx="1881">
                  <c:v>2/25/2011</c:v>
                </c:pt>
                <c:pt idx="1882">
                  <c:v>2/26/2011</c:v>
                </c:pt>
                <c:pt idx="1883">
                  <c:v>2/27/2011</c:v>
                </c:pt>
                <c:pt idx="1884">
                  <c:v>2/28/2011</c:v>
                </c:pt>
                <c:pt idx="1885">
                  <c:v>3/1/2011</c:v>
                </c:pt>
                <c:pt idx="1886">
                  <c:v>3/2/2011</c:v>
                </c:pt>
                <c:pt idx="1887">
                  <c:v>3/3/2011</c:v>
                </c:pt>
                <c:pt idx="1888">
                  <c:v>3/4/2011</c:v>
                </c:pt>
                <c:pt idx="1889">
                  <c:v>3/5/2011</c:v>
                </c:pt>
                <c:pt idx="1890">
                  <c:v>3/6/2011</c:v>
                </c:pt>
                <c:pt idx="1891">
                  <c:v>3/7/2011</c:v>
                </c:pt>
                <c:pt idx="1892">
                  <c:v>3/8/2011</c:v>
                </c:pt>
                <c:pt idx="1893">
                  <c:v>3/9/2011</c:v>
                </c:pt>
                <c:pt idx="1894">
                  <c:v>3/10/2011</c:v>
                </c:pt>
                <c:pt idx="1895">
                  <c:v>3/11/2011</c:v>
                </c:pt>
                <c:pt idx="1896">
                  <c:v>3/12/2011</c:v>
                </c:pt>
                <c:pt idx="1897">
                  <c:v>3/13/2011</c:v>
                </c:pt>
                <c:pt idx="1898">
                  <c:v>3/14/2011</c:v>
                </c:pt>
                <c:pt idx="1899">
                  <c:v>3/15/2011</c:v>
                </c:pt>
                <c:pt idx="1900">
                  <c:v>3/16/2011</c:v>
                </c:pt>
                <c:pt idx="1901">
                  <c:v>3/17/2011</c:v>
                </c:pt>
                <c:pt idx="1902">
                  <c:v>3/18/2011</c:v>
                </c:pt>
                <c:pt idx="1903">
                  <c:v>3/19/2011</c:v>
                </c:pt>
                <c:pt idx="1904">
                  <c:v>3/20/2011</c:v>
                </c:pt>
                <c:pt idx="1905">
                  <c:v>3/21/2011</c:v>
                </c:pt>
                <c:pt idx="1906">
                  <c:v>3/22/2011</c:v>
                </c:pt>
                <c:pt idx="1907">
                  <c:v>3/23/2011</c:v>
                </c:pt>
                <c:pt idx="1908">
                  <c:v>3/24/2011</c:v>
                </c:pt>
                <c:pt idx="1909">
                  <c:v>3/25/2011</c:v>
                </c:pt>
                <c:pt idx="1910">
                  <c:v>3/26/2011</c:v>
                </c:pt>
                <c:pt idx="1911">
                  <c:v>3/27/2011</c:v>
                </c:pt>
                <c:pt idx="1912">
                  <c:v>3/28/2011</c:v>
                </c:pt>
                <c:pt idx="1913">
                  <c:v>3/29/2011</c:v>
                </c:pt>
                <c:pt idx="1914">
                  <c:v>3/30/2011</c:v>
                </c:pt>
                <c:pt idx="1915">
                  <c:v>3/31/2011</c:v>
                </c:pt>
                <c:pt idx="1916">
                  <c:v>4/1/2011</c:v>
                </c:pt>
                <c:pt idx="1917">
                  <c:v>4/2/2011</c:v>
                </c:pt>
                <c:pt idx="1918">
                  <c:v>4/3/2011</c:v>
                </c:pt>
                <c:pt idx="1919">
                  <c:v>4/4/2011</c:v>
                </c:pt>
                <c:pt idx="1920">
                  <c:v>4/5/2011</c:v>
                </c:pt>
                <c:pt idx="1921">
                  <c:v>4/6/2011</c:v>
                </c:pt>
                <c:pt idx="1922">
                  <c:v>4/7/2011</c:v>
                </c:pt>
                <c:pt idx="1923">
                  <c:v>4/8/2011</c:v>
                </c:pt>
                <c:pt idx="1924">
                  <c:v>4/9/2011</c:v>
                </c:pt>
                <c:pt idx="1925">
                  <c:v>4/10/2011</c:v>
                </c:pt>
                <c:pt idx="1926">
                  <c:v>4/11/2011</c:v>
                </c:pt>
                <c:pt idx="1927">
                  <c:v>4/12/2011</c:v>
                </c:pt>
                <c:pt idx="1928">
                  <c:v>4/13/2011</c:v>
                </c:pt>
                <c:pt idx="1929">
                  <c:v>4/14/2011</c:v>
                </c:pt>
                <c:pt idx="1930">
                  <c:v>4/15/2011</c:v>
                </c:pt>
                <c:pt idx="1931">
                  <c:v>4/16/2011</c:v>
                </c:pt>
                <c:pt idx="1932">
                  <c:v>4/17/2011</c:v>
                </c:pt>
                <c:pt idx="1933">
                  <c:v>4/18/2011</c:v>
                </c:pt>
                <c:pt idx="1934">
                  <c:v>4/19/2011</c:v>
                </c:pt>
                <c:pt idx="1935">
                  <c:v>4/20/2011</c:v>
                </c:pt>
                <c:pt idx="1936">
                  <c:v>4/21/2011</c:v>
                </c:pt>
                <c:pt idx="1937">
                  <c:v>4/22/2011</c:v>
                </c:pt>
                <c:pt idx="1938">
                  <c:v>4/23/2011</c:v>
                </c:pt>
                <c:pt idx="1939">
                  <c:v>4/24/2011</c:v>
                </c:pt>
                <c:pt idx="1940">
                  <c:v>4/25/2011</c:v>
                </c:pt>
                <c:pt idx="1941">
                  <c:v>4/26/2011</c:v>
                </c:pt>
                <c:pt idx="1942">
                  <c:v>4/27/2011</c:v>
                </c:pt>
                <c:pt idx="1943">
                  <c:v>4/28/2011</c:v>
                </c:pt>
                <c:pt idx="1944">
                  <c:v>4/29/2011</c:v>
                </c:pt>
                <c:pt idx="1945">
                  <c:v>4/30/2011</c:v>
                </c:pt>
                <c:pt idx="1946">
                  <c:v>5/1/2011</c:v>
                </c:pt>
                <c:pt idx="1947">
                  <c:v>5/2/2011</c:v>
                </c:pt>
                <c:pt idx="1948">
                  <c:v>5/3/2011</c:v>
                </c:pt>
                <c:pt idx="1949">
                  <c:v>5/4/2011</c:v>
                </c:pt>
                <c:pt idx="1950">
                  <c:v>5/5/2011</c:v>
                </c:pt>
                <c:pt idx="1951">
                  <c:v>5/6/2011</c:v>
                </c:pt>
                <c:pt idx="1952">
                  <c:v>5/7/2011</c:v>
                </c:pt>
                <c:pt idx="1953">
                  <c:v>5/8/2011</c:v>
                </c:pt>
                <c:pt idx="1954">
                  <c:v>5/9/2011</c:v>
                </c:pt>
                <c:pt idx="1955">
                  <c:v>5/10/2011</c:v>
                </c:pt>
                <c:pt idx="1956">
                  <c:v>5/11/2011</c:v>
                </c:pt>
                <c:pt idx="1957">
                  <c:v>5/12/2011</c:v>
                </c:pt>
                <c:pt idx="1958">
                  <c:v>5/13/2011</c:v>
                </c:pt>
                <c:pt idx="1959">
                  <c:v>5/14/2011</c:v>
                </c:pt>
                <c:pt idx="1960">
                  <c:v>5/15/2011</c:v>
                </c:pt>
                <c:pt idx="1961">
                  <c:v>5/16/2011</c:v>
                </c:pt>
                <c:pt idx="1962">
                  <c:v>5/17/2011</c:v>
                </c:pt>
                <c:pt idx="1963">
                  <c:v>5/18/2011</c:v>
                </c:pt>
                <c:pt idx="1964">
                  <c:v>5/19/2011</c:v>
                </c:pt>
                <c:pt idx="1965">
                  <c:v>5/20/2011</c:v>
                </c:pt>
                <c:pt idx="1966">
                  <c:v>5/21/2011</c:v>
                </c:pt>
                <c:pt idx="1967">
                  <c:v>5/22/2011</c:v>
                </c:pt>
                <c:pt idx="1968">
                  <c:v>5/23/2011</c:v>
                </c:pt>
                <c:pt idx="1969">
                  <c:v>5/24/2011</c:v>
                </c:pt>
                <c:pt idx="1970">
                  <c:v>5/25/2011</c:v>
                </c:pt>
                <c:pt idx="1971">
                  <c:v>5/26/2011</c:v>
                </c:pt>
                <c:pt idx="1972">
                  <c:v>5/27/2011</c:v>
                </c:pt>
                <c:pt idx="1973">
                  <c:v>5/28/2011</c:v>
                </c:pt>
                <c:pt idx="1974">
                  <c:v>5/29/2011</c:v>
                </c:pt>
                <c:pt idx="1975">
                  <c:v>5/30/2011</c:v>
                </c:pt>
                <c:pt idx="1976">
                  <c:v>5/31/2011</c:v>
                </c:pt>
                <c:pt idx="1977">
                  <c:v>6/1/2011</c:v>
                </c:pt>
                <c:pt idx="1978">
                  <c:v>6/2/2011</c:v>
                </c:pt>
                <c:pt idx="1979">
                  <c:v>6/3/2011</c:v>
                </c:pt>
                <c:pt idx="1980">
                  <c:v>6/4/2011</c:v>
                </c:pt>
                <c:pt idx="1981">
                  <c:v>6/5/2011</c:v>
                </c:pt>
                <c:pt idx="1982">
                  <c:v>6/6/2011</c:v>
                </c:pt>
                <c:pt idx="1983">
                  <c:v>6/7/2011</c:v>
                </c:pt>
                <c:pt idx="1984">
                  <c:v>6/8/2011</c:v>
                </c:pt>
                <c:pt idx="1985">
                  <c:v>6/9/2011</c:v>
                </c:pt>
                <c:pt idx="1986">
                  <c:v>6/10/2011</c:v>
                </c:pt>
                <c:pt idx="1987">
                  <c:v>6/11/2011</c:v>
                </c:pt>
                <c:pt idx="1988">
                  <c:v>6/12/2011</c:v>
                </c:pt>
                <c:pt idx="1989">
                  <c:v>6/13/2011</c:v>
                </c:pt>
                <c:pt idx="1990">
                  <c:v>6/14/2011</c:v>
                </c:pt>
                <c:pt idx="1991">
                  <c:v>6/15/2011</c:v>
                </c:pt>
                <c:pt idx="1992">
                  <c:v>6/16/2011</c:v>
                </c:pt>
                <c:pt idx="1993">
                  <c:v>6/17/2011</c:v>
                </c:pt>
                <c:pt idx="1994">
                  <c:v>6/18/2011</c:v>
                </c:pt>
                <c:pt idx="1995">
                  <c:v>6/19/2011</c:v>
                </c:pt>
                <c:pt idx="1996">
                  <c:v>6/20/2011</c:v>
                </c:pt>
                <c:pt idx="1997">
                  <c:v>6/21/2011</c:v>
                </c:pt>
                <c:pt idx="1998">
                  <c:v>6/22/2011</c:v>
                </c:pt>
                <c:pt idx="1999">
                  <c:v>6/23/2011</c:v>
                </c:pt>
                <c:pt idx="2000">
                  <c:v>6/24/2011</c:v>
                </c:pt>
                <c:pt idx="2001">
                  <c:v>6/25/2011</c:v>
                </c:pt>
                <c:pt idx="2002">
                  <c:v>6/26/2011</c:v>
                </c:pt>
                <c:pt idx="2003">
                  <c:v>6/27/2011</c:v>
                </c:pt>
                <c:pt idx="2004">
                  <c:v>6/28/2011</c:v>
                </c:pt>
                <c:pt idx="2005">
                  <c:v>6/29/2011</c:v>
                </c:pt>
                <c:pt idx="2006">
                  <c:v>6/30/2011</c:v>
                </c:pt>
                <c:pt idx="2007">
                  <c:v>7/1/2011</c:v>
                </c:pt>
                <c:pt idx="2008">
                  <c:v>7/2/2011</c:v>
                </c:pt>
                <c:pt idx="2009">
                  <c:v>7/3/2011</c:v>
                </c:pt>
                <c:pt idx="2010">
                  <c:v>7/4/2011</c:v>
                </c:pt>
                <c:pt idx="2011">
                  <c:v>7/5/2011</c:v>
                </c:pt>
                <c:pt idx="2012">
                  <c:v>7/6/2011</c:v>
                </c:pt>
                <c:pt idx="2013">
                  <c:v>7/7/2011</c:v>
                </c:pt>
                <c:pt idx="2014">
                  <c:v>7/8/2011</c:v>
                </c:pt>
                <c:pt idx="2015">
                  <c:v>7/9/2011</c:v>
                </c:pt>
                <c:pt idx="2016">
                  <c:v>7/10/2011</c:v>
                </c:pt>
                <c:pt idx="2017">
                  <c:v>7/11/2011</c:v>
                </c:pt>
                <c:pt idx="2018">
                  <c:v>7/12/2011</c:v>
                </c:pt>
                <c:pt idx="2019">
                  <c:v>7/13/2011</c:v>
                </c:pt>
                <c:pt idx="2020">
                  <c:v>7/14/2011</c:v>
                </c:pt>
                <c:pt idx="2021">
                  <c:v>7/15/2011</c:v>
                </c:pt>
                <c:pt idx="2022">
                  <c:v>7/16/2011</c:v>
                </c:pt>
                <c:pt idx="2023">
                  <c:v>7/17/2011</c:v>
                </c:pt>
                <c:pt idx="2024">
                  <c:v>7/18/2011</c:v>
                </c:pt>
                <c:pt idx="2025">
                  <c:v>7/19/2011</c:v>
                </c:pt>
                <c:pt idx="2026">
                  <c:v>7/20/2011</c:v>
                </c:pt>
                <c:pt idx="2027">
                  <c:v>7/21/2011</c:v>
                </c:pt>
                <c:pt idx="2028">
                  <c:v>7/22/2011</c:v>
                </c:pt>
                <c:pt idx="2029">
                  <c:v>7/23/2011</c:v>
                </c:pt>
                <c:pt idx="2030">
                  <c:v>7/24/2011</c:v>
                </c:pt>
                <c:pt idx="2031">
                  <c:v>7/25/2011</c:v>
                </c:pt>
                <c:pt idx="2032">
                  <c:v>7/26/2011</c:v>
                </c:pt>
                <c:pt idx="2033">
                  <c:v>7/27/2011</c:v>
                </c:pt>
                <c:pt idx="2034">
                  <c:v>7/28/2011</c:v>
                </c:pt>
                <c:pt idx="2035">
                  <c:v>7/29/2011</c:v>
                </c:pt>
                <c:pt idx="2036">
                  <c:v>7/30/2011</c:v>
                </c:pt>
                <c:pt idx="2037">
                  <c:v>7/31/2011</c:v>
                </c:pt>
                <c:pt idx="2038">
                  <c:v>8/1/2011</c:v>
                </c:pt>
                <c:pt idx="2039">
                  <c:v>8/2/2011</c:v>
                </c:pt>
                <c:pt idx="2040">
                  <c:v>8/3/2011</c:v>
                </c:pt>
                <c:pt idx="2041">
                  <c:v>8/4/2011</c:v>
                </c:pt>
                <c:pt idx="2042">
                  <c:v>8/5/2011</c:v>
                </c:pt>
                <c:pt idx="2043">
                  <c:v>8/6/2011</c:v>
                </c:pt>
                <c:pt idx="2044">
                  <c:v>8/7/2011</c:v>
                </c:pt>
                <c:pt idx="2045">
                  <c:v>8/8/2011</c:v>
                </c:pt>
                <c:pt idx="2046">
                  <c:v>8/9/2011</c:v>
                </c:pt>
                <c:pt idx="2047">
                  <c:v>8/10/2011</c:v>
                </c:pt>
                <c:pt idx="2048">
                  <c:v>8/11/2011</c:v>
                </c:pt>
                <c:pt idx="2049">
                  <c:v>8/12/2011</c:v>
                </c:pt>
                <c:pt idx="2050">
                  <c:v>8/13/2011</c:v>
                </c:pt>
                <c:pt idx="2051">
                  <c:v>8/14/2011</c:v>
                </c:pt>
                <c:pt idx="2052">
                  <c:v>8/15/2011</c:v>
                </c:pt>
                <c:pt idx="2053">
                  <c:v>8/16/2011</c:v>
                </c:pt>
                <c:pt idx="2054">
                  <c:v>8/17/2011</c:v>
                </c:pt>
                <c:pt idx="2055">
                  <c:v>8/18/2011</c:v>
                </c:pt>
                <c:pt idx="2056">
                  <c:v>8/19/2011</c:v>
                </c:pt>
                <c:pt idx="2057">
                  <c:v>8/20/2011</c:v>
                </c:pt>
                <c:pt idx="2058">
                  <c:v>8/21/2011</c:v>
                </c:pt>
                <c:pt idx="2059">
                  <c:v>8/22/2011</c:v>
                </c:pt>
                <c:pt idx="2060">
                  <c:v>8/23/2011</c:v>
                </c:pt>
                <c:pt idx="2061">
                  <c:v>8/24/2011</c:v>
                </c:pt>
                <c:pt idx="2062">
                  <c:v>8/25/2011</c:v>
                </c:pt>
                <c:pt idx="2063">
                  <c:v>8/26/2011</c:v>
                </c:pt>
                <c:pt idx="2064">
                  <c:v>8/27/2011</c:v>
                </c:pt>
                <c:pt idx="2065">
                  <c:v>8/28/2011</c:v>
                </c:pt>
                <c:pt idx="2066">
                  <c:v>8/29/2011</c:v>
                </c:pt>
                <c:pt idx="2067">
                  <c:v>8/30/2011</c:v>
                </c:pt>
                <c:pt idx="2068">
                  <c:v>8/31/2011</c:v>
                </c:pt>
                <c:pt idx="2069">
                  <c:v>9/1/2011</c:v>
                </c:pt>
                <c:pt idx="2070">
                  <c:v>9/2/2011</c:v>
                </c:pt>
                <c:pt idx="2071">
                  <c:v>9/3/2011</c:v>
                </c:pt>
                <c:pt idx="2072">
                  <c:v>9/4/2011</c:v>
                </c:pt>
                <c:pt idx="2073">
                  <c:v>9/5/2011</c:v>
                </c:pt>
                <c:pt idx="2074">
                  <c:v>9/6/2011</c:v>
                </c:pt>
                <c:pt idx="2075">
                  <c:v>9/7/2011</c:v>
                </c:pt>
                <c:pt idx="2076">
                  <c:v>9/8/2011</c:v>
                </c:pt>
                <c:pt idx="2077">
                  <c:v>9/9/2011</c:v>
                </c:pt>
                <c:pt idx="2078">
                  <c:v>9/10/2011</c:v>
                </c:pt>
                <c:pt idx="2079">
                  <c:v>9/11/2011</c:v>
                </c:pt>
                <c:pt idx="2080">
                  <c:v>9/12/2011</c:v>
                </c:pt>
                <c:pt idx="2081">
                  <c:v>9/13/2011</c:v>
                </c:pt>
                <c:pt idx="2082">
                  <c:v>9/14/2011</c:v>
                </c:pt>
                <c:pt idx="2083">
                  <c:v>9/15/2011</c:v>
                </c:pt>
                <c:pt idx="2084">
                  <c:v>9/16/2011</c:v>
                </c:pt>
                <c:pt idx="2085">
                  <c:v>9/17/2011</c:v>
                </c:pt>
                <c:pt idx="2086">
                  <c:v>9/18/2011</c:v>
                </c:pt>
                <c:pt idx="2087">
                  <c:v>9/19/2011</c:v>
                </c:pt>
                <c:pt idx="2088">
                  <c:v>9/20/2011</c:v>
                </c:pt>
                <c:pt idx="2089">
                  <c:v>9/21/2011</c:v>
                </c:pt>
                <c:pt idx="2090">
                  <c:v>9/22/2011</c:v>
                </c:pt>
                <c:pt idx="2091">
                  <c:v>9/23/2011</c:v>
                </c:pt>
                <c:pt idx="2092">
                  <c:v>9/24/2011</c:v>
                </c:pt>
                <c:pt idx="2093">
                  <c:v>9/25/2011</c:v>
                </c:pt>
                <c:pt idx="2094">
                  <c:v>9/26/2011</c:v>
                </c:pt>
                <c:pt idx="2095">
                  <c:v>9/27/2011</c:v>
                </c:pt>
                <c:pt idx="2096">
                  <c:v>9/28/2011</c:v>
                </c:pt>
                <c:pt idx="2097">
                  <c:v>9/29/2011</c:v>
                </c:pt>
                <c:pt idx="2098">
                  <c:v>9/30/2011</c:v>
                </c:pt>
                <c:pt idx="2099">
                  <c:v>10/1/2011</c:v>
                </c:pt>
                <c:pt idx="2100">
                  <c:v>10/2/2011</c:v>
                </c:pt>
                <c:pt idx="2101">
                  <c:v>10/3/2011</c:v>
                </c:pt>
                <c:pt idx="2102">
                  <c:v>10/4/2011</c:v>
                </c:pt>
                <c:pt idx="2103">
                  <c:v>10/5/2011</c:v>
                </c:pt>
                <c:pt idx="2104">
                  <c:v>10/6/2011</c:v>
                </c:pt>
                <c:pt idx="2105">
                  <c:v>10/7/2011</c:v>
                </c:pt>
                <c:pt idx="2106">
                  <c:v>10/8/2011</c:v>
                </c:pt>
                <c:pt idx="2107">
                  <c:v>10/9/2011</c:v>
                </c:pt>
                <c:pt idx="2108">
                  <c:v>10/10/2011</c:v>
                </c:pt>
                <c:pt idx="2109">
                  <c:v>10/11/2011</c:v>
                </c:pt>
                <c:pt idx="2110">
                  <c:v>10/12/2011</c:v>
                </c:pt>
                <c:pt idx="2111">
                  <c:v>10/13/2011</c:v>
                </c:pt>
                <c:pt idx="2112">
                  <c:v>10/14/2011</c:v>
                </c:pt>
                <c:pt idx="2113">
                  <c:v>10/15/2011</c:v>
                </c:pt>
                <c:pt idx="2114">
                  <c:v>10/16/2011</c:v>
                </c:pt>
                <c:pt idx="2115">
                  <c:v>10/17/2011</c:v>
                </c:pt>
                <c:pt idx="2116">
                  <c:v>10/18/2011</c:v>
                </c:pt>
                <c:pt idx="2117">
                  <c:v>10/19/2011</c:v>
                </c:pt>
                <c:pt idx="2118">
                  <c:v>10/20/2011</c:v>
                </c:pt>
                <c:pt idx="2119">
                  <c:v>10/21/2011</c:v>
                </c:pt>
                <c:pt idx="2120">
                  <c:v>10/22/2011</c:v>
                </c:pt>
                <c:pt idx="2121">
                  <c:v>10/23/2011</c:v>
                </c:pt>
                <c:pt idx="2122">
                  <c:v>10/24/2011</c:v>
                </c:pt>
                <c:pt idx="2123">
                  <c:v>10/25/2011</c:v>
                </c:pt>
                <c:pt idx="2124">
                  <c:v>10/26/2011</c:v>
                </c:pt>
                <c:pt idx="2125">
                  <c:v>10/27/2011</c:v>
                </c:pt>
                <c:pt idx="2126">
                  <c:v>10/28/2011</c:v>
                </c:pt>
                <c:pt idx="2127">
                  <c:v>10/29/2011</c:v>
                </c:pt>
                <c:pt idx="2128">
                  <c:v>10/30/2011</c:v>
                </c:pt>
                <c:pt idx="2129">
                  <c:v>10/31/2011</c:v>
                </c:pt>
                <c:pt idx="2130">
                  <c:v>11/1/2011</c:v>
                </c:pt>
                <c:pt idx="2131">
                  <c:v>11/2/2011</c:v>
                </c:pt>
                <c:pt idx="2132">
                  <c:v>11/3/2011</c:v>
                </c:pt>
                <c:pt idx="2133">
                  <c:v>11/4/2011</c:v>
                </c:pt>
                <c:pt idx="2134">
                  <c:v>11/5/2011</c:v>
                </c:pt>
                <c:pt idx="2135">
                  <c:v>11/6/2011</c:v>
                </c:pt>
                <c:pt idx="2136">
                  <c:v>11/7/2011</c:v>
                </c:pt>
                <c:pt idx="2137">
                  <c:v>11/8/2011</c:v>
                </c:pt>
                <c:pt idx="2138">
                  <c:v>11/9/2011</c:v>
                </c:pt>
                <c:pt idx="2139">
                  <c:v>11/10/2011</c:v>
                </c:pt>
                <c:pt idx="2140">
                  <c:v>11/11/2011</c:v>
                </c:pt>
                <c:pt idx="2141">
                  <c:v>11/12/2011</c:v>
                </c:pt>
                <c:pt idx="2142">
                  <c:v>11/13/2011</c:v>
                </c:pt>
                <c:pt idx="2143">
                  <c:v>11/14/2011</c:v>
                </c:pt>
                <c:pt idx="2144">
                  <c:v>11/15/2011</c:v>
                </c:pt>
                <c:pt idx="2145">
                  <c:v>11/16/2011</c:v>
                </c:pt>
                <c:pt idx="2146">
                  <c:v>11/17/2011</c:v>
                </c:pt>
                <c:pt idx="2147">
                  <c:v>11/18/2011</c:v>
                </c:pt>
                <c:pt idx="2148">
                  <c:v>11/19/2011</c:v>
                </c:pt>
                <c:pt idx="2149">
                  <c:v>11/20/2011</c:v>
                </c:pt>
                <c:pt idx="2150">
                  <c:v>11/21/2011</c:v>
                </c:pt>
                <c:pt idx="2151">
                  <c:v>11/22/2011</c:v>
                </c:pt>
                <c:pt idx="2152">
                  <c:v>11/23/2011</c:v>
                </c:pt>
                <c:pt idx="2153">
                  <c:v>11/24/2011</c:v>
                </c:pt>
                <c:pt idx="2154">
                  <c:v>11/25/2011</c:v>
                </c:pt>
                <c:pt idx="2155">
                  <c:v>11/26/2011</c:v>
                </c:pt>
                <c:pt idx="2156">
                  <c:v>11/27/2011</c:v>
                </c:pt>
                <c:pt idx="2157">
                  <c:v>11/28/2011</c:v>
                </c:pt>
                <c:pt idx="2158">
                  <c:v>11/29/2011</c:v>
                </c:pt>
                <c:pt idx="2159">
                  <c:v>11/30/2011</c:v>
                </c:pt>
                <c:pt idx="2160">
                  <c:v>12/1/2011</c:v>
                </c:pt>
                <c:pt idx="2161">
                  <c:v>12/2/2011</c:v>
                </c:pt>
                <c:pt idx="2162">
                  <c:v>12/3/2011</c:v>
                </c:pt>
                <c:pt idx="2163">
                  <c:v>12/4/2011</c:v>
                </c:pt>
                <c:pt idx="2164">
                  <c:v>12/5/2011</c:v>
                </c:pt>
                <c:pt idx="2165">
                  <c:v>12/6/2011</c:v>
                </c:pt>
                <c:pt idx="2166">
                  <c:v>12/7/2011</c:v>
                </c:pt>
                <c:pt idx="2167">
                  <c:v>12/8/2011</c:v>
                </c:pt>
                <c:pt idx="2168">
                  <c:v>12/9/2011</c:v>
                </c:pt>
                <c:pt idx="2169">
                  <c:v>12/10/2011</c:v>
                </c:pt>
                <c:pt idx="2170">
                  <c:v>12/11/2011</c:v>
                </c:pt>
                <c:pt idx="2171">
                  <c:v>12/12/2011</c:v>
                </c:pt>
                <c:pt idx="2172">
                  <c:v>12/13/2011</c:v>
                </c:pt>
                <c:pt idx="2173">
                  <c:v>12/14/2011</c:v>
                </c:pt>
                <c:pt idx="2174">
                  <c:v>12/15/2011</c:v>
                </c:pt>
                <c:pt idx="2175">
                  <c:v>12/16/2011</c:v>
                </c:pt>
                <c:pt idx="2176">
                  <c:v>12/17/2011</c:v>
                </c:pt>
                <c:pt idx="2177">
                  <c:v>12/18/2011</c:v>
                </c:pt>
                <c:pt idx="2178">
                  <c:v>12/19/2011</c:v>
                </c:pt>
                <c:pt idx="2179">
                  <c:v>12/20/2011</c:v>
                </c:pt>
                <c:pt idx="2180">
                  <c:v>12/21/2011</c:v>
                </c:pt>
                <c:pt idx="2181">
                  <c:v>12/22/2011</c:v>
                </c:pt>
                <c:pt idx="2182">
                  <c:v>12/23/2011</c:v>
                </c:pt>
                <c:pt idx="2183">
                  <c:v>12/24/2011</c:v>
                </c:pt>
                <c:pt idx="2184">
                  <c:v>12/25/2011</c:v>
                </c:pt>
                <c:pt idx="2185">
                  <c:v>12/26/2011</c:v>
                </c:pt>
                <c:pt idx="2186">
                  <c:v>12/27/2011</c:v>
                </c:pt>
                <c:pt idx="2187">
                  <c:v>12/28/2011</c:v>
                </c:pt>
                <c:pt idx="2188">
                  <c:v>12/29/2011</c:v>
                </c:pt>
                <c:pt idx="2189">
                  <c:v>12/30/2011</c:v>
                </c:pt>
                <c:pt idx="2190">
                  <c:v>12/31/2011</c:v>
                </c:pt>
              </c:strCache>
            </c:strRef>
          </c:cat>
          <c:val>
            <c:numRef>
              <c:f>'TibetButler Pivot'!$M$5:$M$2196</c:f>
              <c:numCache>
                <c:formatCode>General</c:formatCode>
                <c:ptCount val="2191"/>
                <c:pt idx="0">
                  <c:v>0</c:v>
                </c:pt>
                <c:pt idx="1">
                  <c:v>0</c:v>
                </c:pt>
                <c:pt idx="2">
                  <c:v>0.0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1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.25</c:v>
                </c:pt>
                <c:pt idx="34">
                  <c:v>1.1599999999999999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.19</c:v>
                </c:pt>
                <c:pt idx="42">
                  <c:v>0.0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03</c:v>
                </c:pt>
                <c:pt idx="55">
                  <c:v>0</c:v>
                </c:pt>
                <c:pt idx="56">
                  <c:v>0.25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01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.92</c:v>
                </c:pt>
                <c:pt idx="108">
                  <c:v>0.01</c:v>
                </c:pt>
                <c:pt idx="109">
                  <c:v>0</c:v>
                </c:pt>
                <c:pt idx="110">
                  <c:v>0</c:v>
                </c:pt>
                <c:pt idx="111">
                  <c:v>0.89</c:v>
                </c:pt>
                <c:pt idx="112">
                  <c:v>0.0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.37</c:v>
                </c:pt>
                <c:pt idx="129">
                  <c:v>0</c:v>
                </c:pt>
                <c:pt idx="130">
                  <c:v>0.28000000000000003</c:v>
                </c:pt>
                <c:pt idx="131">
                  <c:v>0.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.62</c:v>
                </c:pt>
                <c:pt idx="136">
                  <c:v>0.03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.27</c:v>
                </c:pt>
                <c:pt idx="146">
                  <c:v>0.25</c:v>
                </c:pt>
                <c:pt idx="147">
                  <c:v>0.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.11</c:v>
                </c:pt>
                <c:pt idx="152">
                  <c:v>0</c:v>
                </c:pt>
                <c:pt idx="153">
                  <c:v>0</c:v>
                </c:pt>
                <c:pt idx="154">
                  <c:v>0.0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21</c:v>
                </c:pt>
                <c:pt idx="161">
                  <c:v>0.2</c:v>
                </c:pt>
                <c:pt idx="162">
                  <c:v>1.34</c:v>
                </c:pt>
                <c:pt idx="163">
                  <c:v>0.57999999999999996</c:v>
                </c:pt>
                <c:pt idx="164">
                  <c:v>0.06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.06</c:v>
                </c:pt>
                <c:pt idx="176">
                  <c:v>0.36</c:v>
                </c:pt>
                <c:pt idx="177">
                  <c:v>0.03</c:v>
                </c:pt>
                <c:pt idx="178">
                  <c:v>0.02</c:v>
                </c:pt>
                <c:pt idx="179">
                  <c:v>0.08</c:v>
                </c:pt>
                <c:pt idx="180">
                  <c:v>0</c:v>
                </c:pt>
                <c:pt idx="181">
                  <c:v>0</c:v>
                </c:pt>
                <c:pt idx="182">
                  <c:v>0.46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83</c:v>
                </c:pt>
                <c:pt idx="187">
                  <c:v>0.61</c:v>
                </c:pt>
                <c:pt idx="188">
                  <c:v>0.25</c:v>
                </c:pt>
                <c:pt idx="189">
                  <c:v>0</c:v>
                </c:pt>
                <c:pt idx="190">
                  <c:v>0</c:v>
                </c:pt>
                <c:pt idx="191">
                  <c:v>0.56000000000000005</c:v>
                </c:pt>
                <c:pt idx="192">
                  <c:v>0.34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.52</c:v>
                </c:pt>
                <c:pt idx="198">
                  <c:v>0</c:v>
                </c:pt>
                <c:pt idx="199">
                  <c:v>0</c:v>
                </c:pt>
                <c:pt idx="200">
                  <c:v>0.17</c:v>
                </c:pt>
                <c:pt idx="201">
                  <c:v>0</c:v>
                </c:pt>
                <c:pt idx="202">
                  <c:v>0</c:v>
                </c:pt>
                <c:pt idx="203">
                  <c:v>0.02</c:v>
                </c:pt>
                <c:pt idx="204">
                  <c:v>0.3</c:v>
                </c:pt>
                <c:pt idx="205">
                  <c:v>0</c:v>
                </c:pt>
                <c:pt idx="206">
                  <c:v>0.02</c:v>
                </c:pt>
                <c:pt idx="207">
                  <c:v>0</c:v>
                </c:pt>
                <c:pt idx="208">
                  <c:v>0</c:v>
                </c:pt>
                <c:pt idx="209">
                  <c:v>0.18</c:v>
                </c:pt>
                <c:pt idx="210">
                  <c:v>0.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.0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.73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.02</c:v>
                </c:pt>
                <c:pt idx="229">
                  <c:v>0</c:v>
                </c:pt>
                <c:pt idx="230">
                  <c:v>1.02</c:v>
                </c:pt>
                <c:pt idx="231">
                  <c:v>0</c:v>
                </c:pt>
                <c:pt idx="232">
                  <c:v>0.13</c:v>
                </c:pt>
                <c:pt idx="233">
                  <c:v>0.06</c:v>
                </c:pt>
                <c:pt idx="234">
                  <c:v>0.52</c:v>
                </c:pt>
                <c:pt idx="235">
                  <c:v>0.05</c:v>
                </c:pt>
                <c:pt idx="236">
                  <c:v>0.03</c:v>
                </c:pt>
                <c:pt idx="237">
                  <c:v>0.06</c:v>
                </c:pt>
                <c:pt idx="238">
                  <c:v>0.01</c:v>
                </c:pt>
                <c:pt idx="239">
                  <c:v>0.14000000000000001</c:v>
                </c:pt>
                <c:pt idx="240">
                  <c:v>0</c:v>
                </c:pt>
                <c:pt idx="241">
                  <c:v>1.93</c:v>
                </c:pt>
                <c:pt idx="242">
                  <c:v>0.01</c:v>
                </c:pt>
                <c:pt idx="243">
                  <c:v>0.03</c:v>
                </c:pt>
                <c:pt idx="244">
                  <c:v>0</c:v>
                </c:pt>
                <c:pt idx="245">
                  <c:v>0.17</c:v>
                </c:pt>
                <c:pt idx="246">
                  <c:v>0.18</c:v>
                </c:pt>
                <c:pt idx="247">
                  <c:v>0</c:v>
                </c:pt>
                <c:pt idx="248">
                  <c:v>0.32</c:v>
                </c:pt>
                <c:pt idx="249">
                  <c:v>0.06</c:v>
                </c:pt>
                <c:pt idx="250">
                  <c:v>0.01</c:v>
                </c:pt>
                <c:pt idx="251">
                  <c:v>0.02</c:v>
                </c:pt>
                <c:pt idx="252">
                  <c:v>0.01</c:v>
                </c:pt>
                <c:pt idx="253">
                  <c:v>0</c:v>
                </c:pt>
                <c:pt idx="254">
                  <c:v>0.31</c:v>
                </c:pt>
                <c:pt idx="255">
                  <c:v>0</c:v>
                </c:pt>
                <c:pt idx="256">
                  <c:v>0</c:v>
                </c:pt>
                <c:pt idx="257">
                  <c:v>0.55000000000000004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.38</c:v>
                </c:pt>
                <c:pt idx="262">
                  <c:v>0.1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1</c:v>
                </c:pt>
                <c:pt idx="269">
                  <c:v>0</c:v>
                </c:pt>
                <c:pt idx="270">
                  <c:v>0</c:v>
                </c:pt>
                <c:pt idx="271">
                  <c:v>0.1</c:v>
                </c:pt>
                <c:pt idx="272">
                  <c:v>0.01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.06</c:v>
                </c:pt>
                <c:pt idx="285">
                  <c:v>0.0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.02</c:v>
                </c:pt>
                <c:pt idx="329">
                  <c:v>0</c:v>
                </c:pt>
                <c:pt idx="330">
                  <c:v>0.03</c:v>
                </c:pt>
                <c:pt idx="331">
                  <c:v>0.34</c:v>
                </c:pt>
                <c:pt idx="332">
                  <c:v>0</c:v>
                </c:pt>
                <c:pt idx="333">
                  <c:v>0.03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.04</c:v>
                </c:pt>
                <c:pt idx="347">
                  <c:v>0.85</c:v>
                </c:pt>
                <c:pt idx="348">
                  <c:v>0.01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.21</c:v>
                </c:pt>
                <c:pt idx="356">
                  <c:v>0.36</c:v>
                </c:pt>
                <c:pt idx="357">
                  <c:v>0.28999999999999998</c:v>
                </c:pt>
                <c:pt idx="358">
                  <c:v>0.97</c:v>
                </c:pt>
                <c:pt idx="359">
                  <c:v>0.03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.02</c:v>
                </c:pt>
                <c:pt idx="366">
                  <c:v>0.01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.0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.01</c:v>
                </c:pt>
                <c:pt idx="387">
                  <c:v>0</c:v>
                </c:pt>
                <c:pt idx="388">
                  <c:v>0.49</c:v>
                </c:pt>
                <c:pt idx="389">
                  <c:v>0.83</c:v>
                </c:pt>
                <c:pt idx="390">
                  <c:v>0</c:v>
                </c:pt>
                <c:pt idx="391">
                  <c:v>0</c:v>
                </c:pt>
                <c:pt idx="392">
                  <c:v>0.54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.71</c:v>
                </c:pt>
                <c:pt idx="398">
                  <c:v>0.04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.24</c:v>
                </c:pt>
                <c:pt idx="408">
                  <c:v>1.18</c:v>
                </c:pt>
                <c:pt idx="409">
                  <c:v>0</c:v>
                </c:pt>
                <c:pt idx="410">
                  <c:v>0</c:v>
                </c:pt>
                <c:pt idx="411">
                  <c:v>0.01</c:v>
                </c:pt>
                <c:pt idx="412">
                  <c:v>0</c:v>
                </c:pt>
                <c:pt idx="413">
                  <c:v>0.1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.01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09</c:v>
                </c:pt>
                <c:pt idx="439">
                  <c:v>0.09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.03</c:v>
                </c:pt>
                <c:pt idx="444">
                  <c:v>0</c:v>
                </c:pt>
                <c:pt idx="445">
                  <c:v>0.0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.28999999999999998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.1</c:v>
                </c:pt>
                <c:pt idx="464">
                  <c:v>0.74</c:v>
                </c:pt>
                <c:pt idx="465">
                  <c:v>0.25</c:v>
                </c:pt>
                <c:pt idx="466">
                  <c:v>0.01</c:v>
                </c:pt>
                <c:pt idx="467">
                  <c:v>0</c:v>
                </c:pt>
                <c:pt idx="468">
                  <c:v>0</c:v>
                </c:pt>
                <c:pt idx="469">
                  <c:v>0.4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.04</c:v>
                </c:pt>
                <c:pt idx="491">
                  <c:v>0</c:v>
                </c:pt>
                <c:pt idx="492">
                  <c:v>0</c:v>
                </c:pt>
                <c:pt idx="493">
                  <c:v>0.01</c:v>
                </c:pt>
                <c:pt idx="494">
                  <c:v>0</c:v>
                </c:pt>
                <c:pt idx="495">
                  <c:v>0.01</c:v>
                </c:pt>
                <c:pt idx="496">
                  <c:v>0</c:v>
                </c:pt>
                <c:pt idx="497">
                  <c:v>0</c:v>
                </c:pt>
                <c:pt idx="498">
                  <c:v>0.02</c:v>
                </c:pt>
                <c:pt idx="499">
                  <c:v>0</c:v>
                </c:pt>
                <c:pt idx="500">
                  <c:v>0</c:v>
                </c:pt>
                <c:pt idx="501">
                  <c:v>0.02</c:v>
                </c:pt>
                <c:pt idx="502">
                  <c:v>0.63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.01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.53</c:v>
                </c:pt>
                <c:pt idx="517">
                  <c:v>0.6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1.56</c:v>
                </c:pt>
                <c:pt idx="522">
                  <c:v>0.01</c:v>
                </c:pt>
                <c:pt idx="523">
                  <c:v>0</c:v>
                </c:pt>
                <c:pt idx="524">
                  <c:v>0</c:v>
                </c:pt>
                <c:pt idx="525">
                  <c:v>0.34</c:v>
                </c:pt>
                <c:pt idx="526">
                  <c:v>0.06</c:v>
                </c:pt>
                <c:pt idx="527">
                  <c:v>0.31</c:v>
                </c:pt>
                <c:pt idx="528">
                  <c:v>0.28000000000000003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2.4</c:v>
                </c:pt>
                <c:pt idx="534">
                  <c:v>0.04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.02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.22</c:v>
                </c:pt>
                <c:pt idx="544">
                  <c:v>0.02</c:v>
                </c:pt>
                <c:pt idx="545">
                  <c:v>0</c:v>
                </c:pt>
                <c:pt idx="546">
                  <c:v>0.11</c:v>
                </c:pt>
                <c:pt idx="547">
                  <c:v>0.03</c:v>
                </c:pt>
                <c:pt idx="548">
                  <c:v>0.25</c:v>
                </c:pt>
                <c:pt idx="549">
                  <c:v>7.0000000000000007E-2</c:v>
                </c:pt>
                <c:pt idx="550">
                  <c:v>0.01</c:v>
                </c:pt>
                <c:pt idx="551">
                  <c:v>0.24</c:v>
                </c:pt>
                <c:pt idx="552">
                  <c:v>0.9</c:v>
                </c:pt>
                <c:pt idx="553">
                  <c:v>0</c:v>
                </c:pt>
                <c:pt idx="554">
                  <c:v>0.41</c:v>
                </c:pt>
                <c:pt idx="555">
                  <c:v>0.06</c:v>
                </c:pt>
                <c:pt idx="556">
                  <c:v>0</c:v>
                </c:pt>
                <c:pt idx="557">
                  <c:v>0</c:v>
                </c:pt>
                <c:pt idx="558">
                  <c:v>1.01</c:v>
                </c:pt>
                <c:pt idx="559">
                  <c:v>0</c:v>
                </c:pt>
                <c:pt idx="560">
                  <c:v>0.05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.13</c:v>
                </c:pt>
                <c:pt idx="565">
                  <c:v>0</c:v>
                </c:pt>
                <c:pt idx="566">
                  <c:v>0.15</c:v>
                </c:pt>
                <c:pt idx="567">
                  <c:v>0.7</c:v>
                </c:pt>
                <c:pt idx="568">
                  <c:v>0.22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.06</c:v>
                </c:pt>
                <c:pt idx="574">
                  <c:v>1.27</c:v>
                </c:pt>
                <c:pt idx="575">
                  <c:v>0</c:v>
                </c:pt>
                <c:pt idx="576">
                  <c:v>0.02</c:v>
                </c:pt>
                <c:pt idx="577">
                  <c:v>0.89</c:v>
                </c:pt>
                <c:pt idx="578">
                  <c:v>0.44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.18</c:v>
                </c:pt>
                <c:pt idx="591">
                  <c:v>0.03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.43</c:v>
                </c:pt>
                <c:pt idx="601">
                  <c:v>0.01</c:v>
                </c:pt>
                <c:pt idx="602">
                  <c:v>0.16</c:v>
                </c:pt>
                <c:pt idx="603">
                  <c:v>0.01</c:v>
                </c:pt>
                <c:pt idx="604">
                  <c:v>0.01</c:v>
                </c:pt>
                <c:pt idx="605">
                  <c:v>0</c:v>
                </c:pt>
                <c:pt idx="606">
                  <c:v>0.02</c:v>
                </c:pt>
                <c:pt idx="607">
                  <c:v>0.64</c:v>
                </c:pt>
                <c:pt idx="608">
                  <c:v>0.04</c:v>
                </c:pt>
                <c:pt idx="609">
                  <c:v>0.03</c:v>
                </c:pt>
                <c:pt idx="610">
                  <c:v>0.06</c:v>
                </c:pt>
                <c:pt idx="611">
                  <c:v>0.56000000000000005</c:v>
                </c:pt>
                <c:pt idx="612">
                  <c:v>0.01</c:v>
                </c:pt>
                <c:pt idx="613">
                  <c:v>0</c:v>
                </c:pt>
                <c:pt idx="614">
                  <c:v>0</c:v>
                </c:pt>
                <c:pt idx="615">
                  <c:v>0.32</c:v>
                </c:pt>
                <c:pt idx="616">
                  <c:v>0</c:v>
                </c:pt>
                <c:pt idx="617">
                  <c:v>0</c:v>
                </c:pt>
                <c:pt idx="618">
                  <c:v>0.0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.36</c:v>
                </c:pt>
                <c:pt idx="623">
                  <c:v>0.1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04</c:v>
                </c:pt>
                <c:pt idx="628">
                  <c:v>0.01</c:v>
                </c:pt>
                <c:pt idx="629">
                  <c:v>0.14000000000000001</c:v>
                </c:pt>
                <c:pt idx="630">
                  <c:v>0.15</c:v>
                </c:pt>
                <c:pt idx="631">
                  <c:v>0.01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.03</c:v>
                </c:pt>
                <c:pt idx="637">
                  <c:v>0</c:v>
                </c:pt>
                <c:pt idx="638">
                  <c:v>0.12</c:v>
                </c:pt>
                <c:pt idx="639">
                  <c:v>1.59</c:v>
                </c:pt>
                <c:pt idx="640">
                  <c:v>0.13</c:v>
                </c:pt>
                <c:pt idx="641">
                  <c:v>0.02</c:v>
                </c:pt>
                <c:pt idx="642">
                  <c:v>0.99</c:v>
                </c:pt>
                <c:pt idx="643">
                  <c:v>0.04</c:v>
                </c:pt>
                <c:pt idx="644">
                  <c:v>0</c:v>
                </c:pt>
                <c:pt idx="645">
                  <c:v>0.0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.01</c:v>
                </c:pt>
                <c:pt idx="657">
                  <c:v>0.1</c:v>
                </c:pt>
                <c:pt idx="658">
                  <c:v>0.09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.01</c:v>
                </c:pt>
                <c:pt idx="665">
                  <c:v>0.18</c:v>
                </c:pt>
                <c:pt idx="666">
                  <c:v>0.2</c:v>
                </c:pt>
                <c:pt idx="667">
                  <c:v>0.52</c:v>
                </c:pt>
                <c:pt idx="668">
                  <c:v>0.03</c:v>
                </c:pt>
                <c:pt idx="669">
                  <c:v>0.06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.06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.01</c:v>
                </c:pt>
                <c:pt idx="697">
                  <c:v>0.01</c:v>
                </c:pt>
                <c:pt idx="698">
                  <c:v>0.13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.39</c:v>
                </c:pt>
                <c:pt idx="713">
                  <c:v>0.01</c:v>
                </c:pt>
                <c:pt idx="714">
                  <c:v>0.11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01</c:v>
                </c:pt>
                <c:pt idx="719">
                  <c:v>0.14000000000000001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.13</c:v>
                </c:pt>
                <c:pt idx="729">
                  <c:v>0</c:v>
                </c:pt>
                <c:pt idx="730">
                  <c:v>0</c:v>
                </c:pt>
                <c:pt idx="731">
                  <c:v>0.01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09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.15</c:v>
                </c:pt>
                <c:pt idx="747">
                  <c:v>0.09</c:v>
                </c:pt>
                <c:pt idx="748">
                  <c:v>0.83</c:v>
                </c:pt>
                <c:pt idx="749">
                  <c:v>0.02</c:v>
                </c:pt>
                <c:pt idx="750">
                  <c:v>0</c:v>
                </c:pt>
                <c:pt idx="751">
                  <c:v>0</c:v>
                </c:pt>
                <c:pt idx="752">
                  <c:v>0.34</c:v>
                </c:pt>
                <c:pt idx="753">
                  <c:v>0.03</c:v>
                </c:pt>
                <c:pt idx="754">
                  <c:v>0</c:v>
                </c:pt>
                <c:pt idx="755">
                  <c:v>0.02</c:v>
                </c:pt>
                <c:pt idx="756">
                  <c:v>0.06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.02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.06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.32</c:v>
                </c:pt>
                <c:pt idx="782">
                  <c:v>0.01</c:v>
                </c:pt>
                <c:pt idx="783">
                  <c:v>7.0000000000000007E-2</c:v>
                </c:pt>
                <c:pt idx="784">
                  <c:v>0</c:v>
                </c:pt>
                <c:pt idx="785">
                  <c:v>0.01</c:v>
                </c:pt>
                <c:pt idx="786">
                  <c:v>0.15</c:v>
                </c:pt>
                <c:pt idx="787">
                  <c:v>0.16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.04</c:v>
                </c:pt>
                <c:pt idx="795">
                  <c:v>0.7</c:v>
                </c:pt>
                <c:pt idx="796">
                  <c:v>1.32</c:v>
                </c:pt>
                <c:pt idx="797">
                  <c:v>0.08</c:v>
                </c:pt>
                <c:pt idx="798">
                  <c:v>0</c:v>
                </c:pt>
                <c:pt idx="799">
                  <c:v>0</c:v>
                </c:pt>
                <c:pt idx="800">
                  <c:v>0.04</c:v>
                </c:pt>
                <c:pt idx="801">
                  <c:v>0.01</c:v>
                </c:pt>
                <c:pt idx="802">
                  <c:v>0</c:v>
                </c:pt>
                <c:pt idx="803">
                  <c:v>0.14000000000000001</c:v>
                </c:pt>
                <c:pt idx="804">
                  <c:v>0.01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.17</c:v>
                </c:pt>
                <c:pt idx="810">
                  <c:v>0</c:v>
                </c:pt>
                <c:pt idx="811">
                  <c:v>0.16</c:v>
                </c:pt>
                <c:pt idx="812">
                  <c:v>0.02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02</c:v>
                </c:pt>
                <c:pt idx="821">
                  <c:v>0.51</c:v>
                </c:pt>
                <c:pt idx="822">
                  <c:v>0.01</c:v>
                </c:pt>
                <c:pt idx="823">
                  <c:v>0</c:v>
                </c:pt>
                <c:pt idx="824">
                  <c:v>1.3</c:v>
                </c:pt>
                <c:pt idx="825">
                  <c:v>0.6</c:v>
                </c:pt>
                <c:pt idx="826">
                  <c:v>2.27</c:v>
                </c:pt>
                <c:pt idx="827">
                  <c:v>0.01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.17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7.0000000000000007E-2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.01</c:v>
                </c:pt>
                <c:pt idx="868">
                  <c:v>0</c:v>
                </c:pt>
                <c:pt idx="869">
                  <c:v>0.01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.45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.09</c:v>
                </c:pt>
                <c:pt idx="923">
                  <c:v>0.01</c:v>
                </c:pt>
                <c:pt idx="924">
                  <c:v>0.17</c:v>
                </c:pt>
                <c:pt idx="925">
                  <c:v>0.01</c:v>
                </c:pt>
                <c:pt idx="926">
                  <c:v>0.6</c:v>
                </c:pt>
                <c:pt idx="927">
                  <c:v>0.89</c:v>
                </c:pt>
                <c:pt idx="928">
                  <c:v>0.02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1.62</c:v>
                </c:pt>
                <c:pt idx="933">
                  <c:v>0.06</c:v>
                </c:pt>
                <c:pt idx="934">
                  <c:v>0.72</c:v>
                </c:pt>
                <c:pt idx="935">
                  <c:v>1.1399999999999999</c:v>
                </c:pt>
                <c:pt idx="936">
                  <c:v>0.03</c:v>
                </c:pt>
                <c:pt idx="937">
                  <c:v>0</c:v>
                </c:pt>
                <c:pt idx="938">
                  <c:v>0.13</c:v>
                </c:pt>
                <c:pt idx="939">
                  <c:v>0.01</c:v>
                </c:pt>
                <c:pt idx="940">
                  <c:v>0.8</c:v>
                </c:pt>
                <c:pt idx="941">
                  <c:v>0</c:v>
                </c:pt>
                <c:pt idx="942">
                  <c:v>2.48</c:v>
                </c:pt>
                <c:pt idx="943">
                  <c:v>0.84</c:v>
                </c:pt>
                <c:pt idx="944">
                  <c:v>0.31</c:v>
                </c:pt>
                <c:pt idx="945">
                  <c:v>0.09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.67</c:v>
                </c:pt>
                <c:pt idx="951">
                  <c:v>0.61</c:v>
                </c:pt>
                <c:pt idx="952">
                  <c:v>0</c:v>
                </c:pt>
                <c:pt idx="953">
                  <c:v>0</c:v>
                </c:pt>
                <c:pt idx="954">
                  <c:v>0.02</c:v>
                </c:pt>
                <c:pt idx="955">
                  <c:v>0.5</c:v>
                </c:pt>
                <c:pt idx="956">
                  <c:v>0.01</c:v>
                </c:pt>
                <c:pt idx="957">
                  <c:v>0.04</c:v>
                </c:pt>
                <c:pt idx="958">
                  <c:v>0.08</c:v>
                </c:pt>
                <c:pt idx="959">
                  <c:v>7.0000000000000007E-2</c:v>
                </c:pt>
                <c:pt idx="960">
                  <c:v>0.35</c:v>
                </c:pt>
                <c:pt idx="961">
                  <c:v>5.39</c:v>
                </c:pt>
                <c:pt idx="962">
                  <c:v>0.74</c:v>
                </c:pt>
                <c:pt idx="963">
                  <c:v>0.28999999999999998</c:v>
                </c:pt>
                <c:pt idx="964">
                  <c:v>0.32</c:v>
                </c:pt>
                <c:pt idx="965">
                  <c:v>0.25</c:v>
                </c:pt>
                <c:pt idx="966">
                  <c:v>0.01</c:v>
                </c:pt>
                <c:pt idx="967">
                  <c:v>0.01</c:v>
                </c:pt>
                <c:pt idx="968">
                  <c:v>0</c:v>
                </c:pt>
                <c:pt idx="969">
                  <c:v>0.97</c:v>
                </c:pt>
                <c:pt idx="970">
                  <c:v>0.44</c:v>
                </c:pt>
                <c:pt idx="971">
                  <c:v>0</c:v>
                </c:pt>
                <c:pt idx="972">
                  <c:v>0.66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.02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</c:v>
                </c:pt>
                <c:pt idx="984">
                  <c:v>0.19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1.06</c:v>
                </c:pt>
                <c:pt idx="996">
                  <c:v>0.28000000000000003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.06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.16</c:v>
                </c:pt>
                <c:pt idx="1009">
                  <c:v>2.1800000000000002</c:v>
                </c:pt>
                <c:pt idx="1010">
                  <c:v>0.4</c:v>
                </c:pt>
                <c:pt idx="1011">
                  <c:v>0</c:v>
                </c:pt>
                <c:pt idx="1012">
                  <c:v>0.72</c:v>
                </c:pt>
                <c:pt idx="1013">
                  <c:v>0.01</c:v>
                </c:pt>
                <c:pt idx="1014">
                  <c:v>0</c:v>
                </c:pt>
                <c:pt idx="1015">
                  <c:v>0.17</c:v>
                </c:pt>
                <c:pt idx="1016">
                  <c:v>0.19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.01</c:v>
                </c:pt>
                <c:pt idx="1027">
                  <c:v>0.36</c:v>
                </c:pt>
                <c:pt idx="1028">
                  <c:v>0.19</c:v>
                </c:pt>
                <c:pt idx="1029">
                  <c:v>0</c:v>
                </c:pt>
                <c:pt idx="1030">
                  <c:v>0.01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.02</c:v>
                </c:pt>
                <c:pt idx="1036">
                  <c:v>0.01</c:v>
                </c:pt>
                <c:pt idx="1037">
                  <c:v>0.01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.83</c:v>
                </c:pt>
                <c:pt idx="1047">
                  <c:v>0.01</c:v>
                </c:pt>
                <c:pt idx="1048">
                  <c:v>0</c:v>
                </c:pt>
                <c:pt idx="1049">
                  <c:v>0.05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.35</c:v>
                </c:pt>
                <c:pt idx="1065">
                  <c:v>0.03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.73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.06</c:v>
                </c:pt>
                <c:pt idx="1090">
                  <c:v>0</c:v>
                </c:pt>
                <c:pt idx="1091">
                  <c:v>0.0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.03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.18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.09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.18</c:v>
                </c:pt>
                <c:pt idx="1125">
                  <c:v>0.55000000000000004</c:v>
                </c:pt>
                <c:pt idx="1126">
                  <c:v>0</c:v>
                </c:pt>
                <c:pt idx="1127">
                  <c:v>0</c:v>
                </c:pt>
                <c:pt idx="1128">
                  <c:v>0.42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.01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.04</c:v>
                </c:pt>
                <c:pt idx="1146">
                  <c:v>0.01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.09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.0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.09</c:v>
                </c:pt>
                <c:pt idx="1177">
                  <c:v>0.19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.39</c:v>
                </c:pt>
                <c:pt idx="1184">
                  <c:v>0</c:v>
                </c:pt>
                <c:pt idx="1185">
                  <c:v>0.03</c:v>
                </c:pt>
                <c:pt idx="1186">
                  <c:v>0</c:v>
                </c:pt>
                <c:pt idx="1187">
                  <c:v>0</c:v>
                </c:pt>
                <c:pt idx="1188">
                  <c:v>0.54</c:v>
                </c:pt>
                <c:pt idx="1189">
                  <c:v>0</c:v>
                </c:pt>
                <c:pt idx="1190">
                  <c:v>0</c:v>
                </c:pt>
                <c:pt idx="1191">
                  <c:v>0.02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.88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.01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.05</c:v>
                </c:pt>
                <c:pt idx="1228">
                  <c:v>0.01</c:v>
                </c:pt>
                <c:pt idx="1229">
                  <c:v>0</c:v>
                </c:pt>
                <c:pt idx="1230">
                  <c:v>0.02</c:v>
                </c:pt>
                <c:pt idx="1231">
                  <c:v>0</c:v>
                </c:pt>
                <c:pt idx="1232">
                  <c:v>0.41</c:v>
                </c:pt>
                <c:pt idx="1233">
                  <c:v>3.23</c:v>
                </c:pt>
                <c:pt idx="1234">
                  <c:v>1.54</c:v>
                </c:pt>
                <c:pt idx="1235">
                  <c:v>3.55</c:v>
                </c:pt>
                <c:pt idx="1236">
                  <c:v>0.16</c:v>
                </c:pt>
                <c:pt idx="1237">
                  <c:v>0.89</c:v>
                </c:pt>
                <c:pt idx="1238">
                  <c:v>0.01</c:v>
                </c:pt>
                <c:pt idx="1239">
                  <c:v>0.48</c:v>
                </c:pt>
                <c:pt idx="1240">
                  <c:v>0.21</c:v>
                </c:pt>
                <c:pt idx="1241">
                  <c:v>0.53</c:v>
                </c:pt>
                <c:pt idx="1242">
                  <c:v>0.94</c:v>
                </c:pt>
                <c:pt idx="1243">
                  <c:v>0.96</c:v>
                </c:pt>
                <c:pt idx="1244">
                  <c:v>0.01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1.21</c:v>
                </c:pt>
                <c:pt idx="1250">
                  <c:v>1.7</c:v>
                </c:pt>
                <c:pt idx="1251">
                  <c:v>0.44</c:v>
                </c:pt>
                <c:pt idx="1252">
                  <c:v>0.28000000000000003</c:v>
                </c:pt>
                <c:pt idx="1253">
                  <c:v>0.26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.47</c:v>
                </c:pt>
                <c:pt idx="1262">
                  <c:v>1.47</c:v>
                </c:pt>
                <c:pt idx="1263">
                  <c:v>0.01</c:v>
                </c:pt>
                <c:pt idx="1264">
                  <c:v>0.1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2.09</c:v>
                </c:pt>
                <c:pt idx="1270">
                  <c:v>0</c:v>
                </c:pt>
                <c:pt idx="1271">
                  <c:v>0</c:v>
                </c:pt>
                <c:pt idx="1272">
                  <c:v>0.12</c:v>
                </c:pt>
                <c:pt idx="1273">
                  <c:v>0.28999999999999998</c:v>
                </c:pt>
                <c:pt idx="1274">
                  <c:v>0</c:v>
                </c:pt>
                <c:pt idx="1275">
                  <c:v>0.26</c:v>
                </c:pt>
                <c:pt idx="1276">
                  <c:v>0.99</c:v>
                </c:pt>
                <c:pt idx="1277">
                  <c:v>0.32</c:v>
                </c:pt>
                <c:pt idx="1278">
                  <c:v>0.06</c:v>
                </c:pt>
                <c:pt idx="1279">
                  <c:v>0.04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.65</c:v>
                </c:pt>
                <c:pt idx="1284">
                  <c:v>0.33</c:v>
                </c:pt>
                <c:pt idx="1285">
                  <c:v>0.1</c:v>
                </c:pt>
                <c:pt idx="1286">
                  <c:v>0.02</c:v>
                </c:pt>
                <c:pt idx="1287">
                  <c:v>1.35</c:v>
                </c:pt>
                <c:pt idx="1288">
                  <c:v>0.01</c:v>
                </c:pt>
                <c:pt idx="1289">
                  <c:v>0.14000000000000001</c:v>
                </c:pt>
                <c:pt idx="1290">
                  <c:v>0.33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.31</c:v>
                </c:pt>
                <c:pt idx="1295">
                  <c:v>0.76</c:v>
                </c:pt>
                <c:pt idx="1296">
                  <c:v>0.2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.05</c:v>
                </c:pt>
                <c:pt idx="1302">
                  <c:v>0.56999999999999995</c:v>
                </c:pt>
                <c:pt idx="1303">
                  <c:v>0</c:v>
                </c:pt>
                <c:pt idx="1304">
                  <c:v>0</c:v>
                </c:pt>
                <c:pt idx="1305">
                  <c:v>0.5</c:v>
                </c:pt>
                <c:pt idx="1306">
                  <c:v>0.62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.08</c:v>
                </c:pt>
                <c:pt idx="1311">
                  <c:v>0.12</c:v>
                </c:pt>
                <c:pt idx="1312">
                  <c:v>0.05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.08</c:v>
                </c:pt>
                <c:pt idx="1322">
                  <c:v>0.32</c:v>
                </c:pt>
                <c:pt idx="1323">
                  <c:v>0.02</c:v>
                </c:pt>
                <c:pt idx="1324">
                  <c:v>0</c:v>
                </c:pt>
                <c:pt idx="1325">
                  <c:v>0.04</c:v>
                </c:pt>
                <c:pt idx="1326">
                  <c:v>0.31</c:v>
                </c:pt>
                <c:pt idx="1327">
                  <c:v>0.01</c:v>
                </c:pt>
                <c:pt idx="1328">
                  <c:v>0.04</c:v>
                </c:pt>
                <c:pt idx="1329">
                  <c:v>0.01</c:v>
                </c:pt>
                <c:pt idx="1330">
                  <c:v>0.17</c:v>
                </c:pt>
                <c:pt idx="1331">
                  <c:v>0.01</c:v>
                </c:pt>
                <c:pt idx="1332">
                  <c:v>0.06</c:v>
                </c:pt>
                <c:pt idx="1333">
                  <c:v>0.71</c:v>
                </c:pt>
                <c:pt idx="1334">
                  <c:v>0.02</c:v>
                </c:pt>
                <c:pt idx="1335">
                  <c:v>0.01</c:v>
                </c:pt>
                <c:pt idx="1336">
                  <c:v>0</c:v>
                </c:pt>
                <c:pt idx="1337">
                  <c:v>0</c:v>
                </c:pt>
                <c:pt idx="1338">
                  <c:v>0.43</c:v>
                </c:pt>
                <c:pt idx="1339">
                  <c:v>1.22</c:v>
                </c:pt>
                <c:pt idx="1340">
                  <c:v>1.58</c:v>
                </c:pt>
                <c:pt idx="1341">
                  <c:v>0.01</c:v>
                </c:pt>
                <c:pt idx="1342">
                  <c:v>0.43</c:v>
                </c:pt>
                <c:pt idx="1343">
                  <c:v>0.24</c:v>
                </c:pt>
                <c:pt idx="1344">
                  <c:v>0.2</c:v>
                </c:pt>
                <c:pt idx="1345">
                  <c:v>0.01</c:v>
                </c:pt>
                <c:pt idx="1346">
                  <c:v>0</c:v>
                </c:pt>
                <c:pt idx="1347">
                  <c:v>0</c:v>
                </c:pt>
                <c:pt idx="1348">
                  <c:v>0.12</c:v>
                </c:pt>
                <c:pt idx="1349">
                  <c:v>0.18</c:v>
                </c:pt>
                <c:pt idx="1350">
                  <c:v>0.19</c:v>
                </c:pt>
                <c:pt idx="1351">
                  <c:v>1</c:v>
                </c:pt>
                <c:pt idx="1352">
                  <c:v>0.0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.54</c:v>
                </c:pt>
                <c:pt idx="1359">
                  <c:v>0</c:v>
                </c:pt>
                <c:pt idx="1360">
                  <c:v>0.18</c:v>
                </c:pt>
                <c:pt idx="1361">
                  <c:v>0.03</c:v>
                </c:pt>
                <c:pt idx="1362">
                  <c:v>1.1599999999999999</c:v>
                </c:pt>
                <c:pt idx="1363">
                  <c:v>0.01</c:v>
                </c:pt>
                <c:pt idx="1364">
                  <c:v>1.99</c:v>
                </c:pt>
                <c:pt idx="1365">
                  <c:v>0.08</c:v>
                </c:pt>
                <c:pt idx="1366">
                  <c:v>0.02</c:v>
                </c:pt>
                <c:pt idx="1367">
                  <c:v>0.04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7.0000000000000007E-2</c:v>
                </c:pt>
                <c:pt idx="1374">
                  <c:v>0.01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.15</c:v>
                </c:pt>
                <c:pt idx="1380">
                  <c:v>0.01</c:v>
                </c:pt>
                <c:pt idx="1381">
                  <c:v>0</c:v>
                </c:pt>
                <c:pt idx="1382">
                  <c:v>0</c:v>
                </c:pt>
                <c:pt idx="1383">
                  <c:v>0.23</c:v>
                </c:pt>
                <c:pt idx="1384">
                  <c:v>0.01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.08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.02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.01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.23</c:v>
                </c:pt>
                <c:pt idx="1424">
                  <c:v>0.54</c:v>
                </c:pt>
                <c:pt idx="1425">
                  <c:v>0.05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.95</c:v>
                </c:pt>
                <c:pt idx="1433">
                  <c:v>0.92</c:v>
                </c:pt>
                <c:pt idx="1434">
                  <c:v>1.2</c:v>
                </c:pt>
                <c:pt idx="1435">
                  <c:v>0</c:v>
                </c:pt>
                <c:pt idx="1436">
                  <c:v>0.02</c:v>
                </c:pt>
                <c:pt idx="1437">
                  <c:v>0</c:v>
                </c:pt>
                <c:pt idx="1438">
                  <c:v>0</c:v>
                </c:pt>
                <c:pt idx="1439">
                  <c:v>0.2</c:v>
                </c:pt>
                <c:pt idx="1440">
                  <c:v>0.0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.03</c:v>
                </c:pt>
                <c:pt idx="1447">
                  <c:v>0.76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.22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.28999999999999998</c:v>
                </c:pt>
                <c:pt idx="1462">
                  <c:v>0.01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.21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.03</c:v>
                </c:pt>
                <c:pt idx="1477">
                  <c:v>0.04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.32</c:v>
                </c:pt>
                <c:pt idx="1483">
                  <c:v>0</c:v>
                </c:pt>
                <c:pt idx="1484">
                  <c:v>0.01</c:v>
                </c:pt>
                <c:pt idx="1485">
                  <c:v>0.37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.01</c:v>
                </c:pt>
                <c:pt idx="1491">
                  <c:v>0</c:v>
                </c:pt>
                <c:pt idx="1492">
                  <c:v>0.55000000000000004</c:v>
                </c:pt>
                <c:pt idx="1493">
                  <c:v>0.26</c:v>
                </c:pt>
                <c:pt idx="1494">
                  <c:v>0</c:v>
                </c:pt>
                <c:pt idx="1495">
                  <c:v>0</c:v>
                </c:pt>
                <c:pt idx="1496">
                  <c:v>0.67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.22</c:v>
                </c:pt>
                <c:pt idx="1501">
                  <c:v>0</c:v>
                </c:pt>
                <c:pt idx="1502">
                  <c:v>0</c:v>
                </c:pt>
                <c:pt idx="1503">
                  <c:v>0.67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.03</c:v>
                </c:pt>
                <c:pt idx="1514">
                  <c:v>0.01</c:v>
                </c:pt>
                <c:pt idx="1515">
                  <c:v>0.34</c:v>
                </c:pt>
                <c:pt idx="1516">
                  <c:v>0</c:v>
                </c:pt>
                <c:pt idx="1517">
                  <c:v>0</c:v>
                </c:pt>
                <c:pt idx="1518">
                  <c:v>0.17</c:v>
                </c:pt>
                <c:pt idx="1519">
                  <c:v>0</c:v>
                </c:pt>
                <c:pt idx="1520">
                  <c:v>0</c:v>
                </c:pt>
                <c:pt idx="1521">
                  <c:v>0.11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3.54</c:v>
                </c:pt>
                <c:pt idx="1531">
                  <c:v>1.62</c:v>
                </c:pt>
                <c:pt idx="1532">
                  <c:v>0.01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.94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.5</c:v>
                </c:pt>
                <c:pt idx="1545">
                  <c:v>0.17</c:v>
                </c:pt>
                <c:pt idx="1546">
                  <c:v>0</c:v>
                </c:pt>
                <c:pt idx="1547">
                  <c:v>1.56</c:v>
                </c:pt>
                <c:pt idx="1548">
                  <c:v>0.97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.05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.6</c:v>
                </c:pt>
                <c:pt idx="1569">
                  <c:v>0.24</c:v>
                </c:pt>
                <c:pt idx="1570">
                  <c:v>0.19</c:v>
                </c:pt>
                <c:pt idx="1571">
                  <c:v>0.01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.6</c:v>
                </c:pt>
                <c:pt idx="1576">
                  <c:v>2.4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.5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.12</c:v>
                </c:pt>
                <c:pt idx="1597">
                  <c:v>0.85</c:v>
                </c:pt>
                <c:pt idx="1598">
                  <c:v>0.01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.08</c:v>
                </c:pt>
                <c:pt idx="1606">
                  <c:v>0</c:v>
                </c:pt>
                <c:pt idx="1607">
                  <c:v>0.54</c:v>
                </c:pt>
                <c:pt idx="1608">
                  <c:v>0.95</c:v>
                </c:pt>
                <c:pt idx="1609">
                  <c:v>1.07</c:v>
                </c:pt>
                <c:pt idx="1610">
                  <c:v>0.01</c:v>
                </c:pt>
                <c:pt idx="1611">
                  <c:v>0.42</c:v>
                </c:pt>
                <c:pt idx="1612">
                  <c:v>0.01</c:v>
                </c:pt>
                <c:pt idx="1613">
                  <c:v>0.16</c:v>
                </c:pt>
                <c:pt idx="1614">
                  <c:v>0.6</c:v>
                </c:pt>
                <c:pt idx="1615">
                  <c:v>0.51</c:v>
                </c:pt>
                <c:pt idx="1616">
                  <c:v>0.1</c:v>
                </c:pt>
                <c:pt idx="1617">
                  <c:v>0.05</c:v>
                </c:pt>
                <c:pt idx="1618">
                  <c:v>0.46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1.19</c:v>
                </c:pt>
                <c:pt idx="1629">
                  <c:v>0.03</c:v>
                </c:pt>
                <c:pt idx="1630">
                  <c:v>0.38</c:v>
                </c:pt>
                <c:pt idx="1631">
                  <c:v>0.02</c:v>
                </c:pt>
                <c:pt idx="1632">
                  <c:v>0.11</c:v>
                </c:pt>
                <c:pt idx="1633">
                  <c:v>0.33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.96</c:v>
                </c:pt>
                <c:pt idx="1642">
                  <c:v>0.41</c:v>
                </c:pt>
                <c:pt idx="1643">
                  <c:v>0</c:v>
                </c:pt>
                <c:pt idx="1644">
                  <c:v>0.41</c:v>
                </c:pt>
                <c:pt idx="1645">
                  <c:v>0.21</c:v>
                </c:pt>
                <c:pt idx="1646">
                  <c:v>0.89</c:v>
                </c:pt>
                <c:pt idx="1647">
                  <c:v>0.27</c:v>
                </c:pt>
                <c:pt idx="1648">
                  <c:v>0.01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.08</c:v>
                </c:pt>
                <c:pt idx="1653">
                  <c:v>0.03</c:v>
                </c:pt>
                <c:pt idx="1654">
                  <c:v>0</c:v>
                </c:pt>
                <c:pt idx="1655">
                  <c:v>0.46</c:v>
                </c:pt>
                <c:pt idx="1656">
                  <c:v>0.03</c:v>
                </c:pt>
                <c:pt idx="1657">
                  <c:v>0.01</c:v>
                </c:pt>
                <c:pt idx="1658">
                  <c:v>0.01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.33</c:v>
                </c:pt>
                <c:pt idx="1665">
                  <c:v>0.03</c:v>
                </c:pt>
                <c:pt idx="1666">
                  <c:v>0.13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.26</c:v>
                </c:pt>
                <c:pt idx="1674">
                  <c:v>0.01</c:v>
                </c:pt>
                <c:pt idx="1675">
                  <c:v>0</c:v>
                </c:pt>
                <c:pt idx="1676">
                  <c:v>0.04</c:v>
                </c:pt>
                <c:pt idx="1677">
                  <c:v>0</c:v>
                </c:pt>
                <c:pt idx="1678">
                  <c:v>0.08</c:v>
                </c:pt>
                <c:pt idx="1679">
                  <c:v>7.0000000000000007E-2</c:v>
                </c:pt>
                <c:pt idx="1680">
                  <c:v>1.02</c:v>
                </c:pt>
                <c:pt idx="1681">
                  <c:v>0.08</c:v>
                </c:pt>
                <c:pt idx="1682">
                  <c:v>0.28000000000000003</c:v>
                </c:pt>
                <c:pt idx="1683">
                  <c:v>0.04</c:v>
                </c:pt>
                <c:pt idx="1684">
                  <c:v>0.78</c:v>
                </c:pt>
                <c:pt idx="1685">
                  <c:v>0.01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1.25</c:v>
                </c:pt>
                <c:pt idx="1692">
                  <c:v>2.62</c:v>
                </c:pt>
                <c:pt idx="1693">
                  <c:v>0.12</c:v>
                </c:pt>
                <c:pt idx="1694">
                  <c:v>0.01</c:v>
                </c:pt>
                <c:pt idx="1695">
                  <c:v>0.01</c:v>
                </c:pt>
                <c:pt idx="1696">
                  <c:v>0.17</c:v>
                </c:pt>
                <c:pt idx="1697">
                  <c:v>0.44</c:v>
                </c:pt>
                <c:pt idx="1698">
                  <c:v>0.03</c:v>
                </c:pt>
                <c:pt idx="1699">
                  <c:v>0.52</c:v>
                </c:pt>
                <c:pt idx="1700">
                  <c:v>0.01</c:v>
                </c:pt>
                <c:pt idx="1701">
                  <c:v>0.01</c:v>
                </c:pt>
                <c:pt idx="1702">
                  <c:v>0</c:v>
                </c:pt>
                <c:pt idx="1703">
                  <c:v>0.02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.46</c:v>
                </c:pt>
                <c:pt idx="1709">
                  <c:v>0.61</c:v>
                </c:pt>
                <c:pt idx="1710">
                  <c:v>0.33</c:v>
                </c:pt>
                <c:pt idx="1711">
                  <c:v>0.18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.2</c:v>
                </c:pt>
                <c:pt idx="1716">
                  <c:v>0.33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.31</c:v>
                </c:pt>
                <c:pt idx="1727">
                  <c:v>1.67</c:v>
                </c:pt>
                <c:pt idx="1728">
                  <c:v>0.04</c:v>
                </c:pt>
                <c:pt idx="1729">
                  <c:v>0</c:v>
                </c:pt>
                <c:pt idx="1730">
                  <c:v>0.49</c:v>
                </c:pt>
                <c:pt idx="1731">
                  <c:v>1.43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.13</c:v>
                </c:pt>
                <c:pt idx="1767">
                  <c:v>0</c:v>
                </c:pt>
                <c:pt idx="1768">
                  <c:v>1.6</c:v>
                </c:pt>
                <c:pt idx="1769">
                  <c:v>0.01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.01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.01</c:v>
                </c:pt>
                <c:pt idx="1789">
                  <c:v>0</c:v>
                </c:pt>
                <c:pt idx="1790">
                  <c:v>7.0000000000000007E-2</c:v>
                </c:pt>
                <c:pt idx="1791">
                  <c:v>0.01</c:v>
                </c:pt>
                <c:pt idx="1792">
                  <c:v>0</c:v>
                </c:pt>
                <c:pt idx="1793">
                  <c:v>0.02</c:v>
                </c:pt>
                <c:pt idx="1794">
                  <c:v>0</c:v>
                </c:pt>
                <c:pt idx="1795">
                  <c:v>0.03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.03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.03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.45</c:v>
                </c:pt>
                <c:pt idx="1813">
                  <c:v>0</c:v>
                </c:pt>
                <c:pt idx="1814">
                  <c:v>0.01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.01</c:v>
                </c:pt>
                <c:pt idx="1820">
                  <c:v>0.03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.78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.69</c:v>
                </c:pt>
                <c:pt idx="1843">
                  <c:v>0.01</c:v>
                </c:pt>
                <c:pt idx="1844">
                  <c:v>0.05</c:v>
                </c:pt>
                <c:pt idx="1845">
                  <c:v>0</c:v>
                </c:pt>
                <c:pt idx="1846">
                  <c:v>1.86</c:v>
                </c:pt>
                <c:pt idx="1847">
                  <c:v>0.01</c:v>
                </c:pt>
                <c:pt idx="1848">
                  <c:v>0</c:v>
                </c:pt>
                <c:pt idx="1849">
                  <c:v>0</c:v>
                </c:pt>
                <c:pt idx="1850">
                  <c:v>1.54</c:v>
                </c:pt>
                <c:pt idx="1851">
                  <c:v>0.06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.05</c:v>
                </c:pt>
                <c:pt idx="1862">
                  <c:v>0.13</c:v>
                </c:pt>
                <c:pt idx="1863">
                  <c:v>0.26</c:v>
                </c:pt>
                <c:pt idx="1864">
                  <c:v>0.01</c:v>
                </c:pt>
                <c:pt idx="1865">
                  <c:v>0</c:v>
                </c:pt>
                <c:pt idx="1866">
                  <c:v>0.15</c:v>
                </c:pt>
                <c:pt idx="1867">
                  <c:v>0.01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.16</c:v>
                </c:pt>
                <c:pt idx="1886">
                  <c:v>0</c:v>
                </c:pt>
                <c:pt idx="1887">
                  <c:v>0</c:v>
                </c:pt>
                <c:pt idx="1888">
                  <c:v>0.03</c:v>
                </c:pt>
                <c:pt idx="1889">
                  <c:v>0.01</c:v>
                </c:pt>
                <c:pt idx="1890">
                  <c:v>0.01</c:v>
                </c:pt>
                <c:pt idx="1891">
                  <c:v>0</c:v>
                </c:pt>
                <c:pt idx="1892">
                  <c:v>0</c:v>
                </c:pt>
                <c:pt idx="1893">
                  <c:v>1.28</c:v>
                </c:pt>
                <c:pt idx="1894">
                  <c:v>1.0900000000000001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2.48</c:v>
                </c:pt>
                <c:pt idx="1913">
                  <c:v>0</c:v>
                </c:pt>
                <c:pt idx="1914">
                  <c:v>0.48</c:v>
                </c:pt>
                <c:pt idx="1915">
                  <c:v>1.59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.61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.03</c:v>
                </c:pt>
                <c:pt idx="1935">
                  <c:v>0</c:v>
                </c:pt>
                <c:pt idx="1936">
                  <c:v>0</c:v>
                </c:pt>
                <c:pt idx="1937">
                  <c:v>0.01</c:v>
                </c:pt>
                <c:pt idx="1938">
                  <c:v>0</c:v>
                </c:pt>
                <c:pt idx="1939">
                  <c:v>0.01</c:v>
                </c:pt>
                <c:pt idx="1940">
                  <c:v>0.08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.02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.12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.74</c:v>
                </c:pt>
                <c:pt idx="1960">
                  <c:v>1.1499999999999999</c:v>
                </c:pt>
                <c:pt idx="1961">
                  <c:v>0</c:v>
                </c:pt>
                <c:pt idx="1962">
                  <c:v>0.05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.01</c:v>
                </c:pt>
                <c:pt idx="1971">
                  <c:v>0</c:v>
                </c:pt>
                <c:pt idx="1972">
                  <c:v>0.4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.13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.06</c:v>
                </c:pt>
                <c:pt idx="1986">
                  <c:v>0</c:v>
                </c:pt>
                <c:pt idx="1987">
                  <c:v>0</c:v>
                </c:pt>
                <c:pt idx="1988">
                  <c:v>0.18</c:v>
                </c:pt>
                <c:pt idx="1989">
                  <c:v>0.01</c:v>
                </c:pt>
                <c:pt idx="1990">
                  <c:v>0.06</c:v>
                </c:pt>
                <c:pt idx="1991">
                  <c:v>0.04</c:v>
                </c:pt>
                <c:pt idx="1992">
                  <c:v>0.01</c:v>
                </c:pt>
                <c:pt idx="1993">
                  <c:v>0</c:v>
                </c:pt>
                <c:pt idx="1994">
                  <c:v>0.05</c:v>
                </c:pt>
                <c:pt idx="1995">
                  <c:v>0.1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.3</c:v>
                </c:pt>
                <c:pt idx="2001">
                  <c:v>0.34</c:v>
                </c:pt>
                <c:pt idx="2002">
                  <c:v>0.37</c:v>
                </c:pt>
                <c:pt idx="2003">
                  <c:v>0.05</c:v>
                </c:pt>
                <c:pt idx="2004">
                  <c:v>0.82</c:v>
                </c:pt>
                <c:pt idx="2005">
                  <c:v>1.64</c:v>
                </c:pt>
                <c:pt idx="2006">
                  <c:v>0.49</c:v>
                </c:pt>
                <c:pt idx="2007">
                  <c:v>0.14000000000000001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1.36</c:v>
                </c:pt>
                <c:pt idx="2014">
                  <c:v>0.12</c:v>
                </c:pt>
                <c:pt idx="2015">
                  <c:v>0.01</c:v>
                </c:pt>
                <c:pt idx="2016">
                  <c:v>0.01</c:v>
                </c:pt>
                <c:pt idx="2017">
                  <c:v>0.03</c:v>
                </c:pt>
                <c:pt idx="2018">
                  <c:v>0.06</c:v>
                </c:pt>
                <c:pt idx="2019">
                  <c:v>0</c:v>
                </c:pt>
                <c:pt idx="2020">
                  <c:v>0.66</c:v>
                </c:pt>
                <c:pt idx="2021">
                  <c:v>0.28000000000000003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.05</c:v>
                </c:pt>
                <c:pt idx="2028">
                  <c:v>0.68</c:v>
                </c:pt>
                <c:pt idx="2029">
                  <c:v>0</c:v>
                </c:pt>
                <c:pt idx="2030">
                  <c:v>0</c:v>
                </c:pt>
                <c:pt idx="2031">
                  <c:v>0.22</c:v>
                </c:pt>
                <c:pt idx="2032">
                  <c:v>7.0000000000000007E-2</c:v>
                </c:pt>
                <c:pt idx="2033">
                  <c:v>0.28000000000000003</c:v>
                </c:pt>
                <c:pt idx="2034">
                  <c:v>0.37</c:v>
                </c:pt>
                <c:pt idx="2035">
                  <c:v>0.01</c:v>
                </c:pt>
                <c:pt idx="2036">
                  <c:v>0</c:v>
                </c:pt>
                <c:pt idx="2037">
                  <c:v>0.62</c:v>
                </c:pt>
                <c:pt idx="2038">
                  <c:v>0.36</c:v>
                </c:pt>
                <c:pt idx="2039">
                  <c:v>1.17</c:v>
                </c:pt>
                <c:pt idx="2040">
                  <c:v>0.46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.2</c:v>
                </c:pt>
                <c:pt idx="2045">
                  <c:v>1.2</c:v>
                </c:pt>
                <c:pt idx="2046">
                  <c:v>0.15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1.94</c:v>
                </c:pt>
                <c:pt idx="2052">
                  <c:v>0.01</c:v>
                </c:pt>
                <c:pt idx="2053">
                  <c:v>0.43</c:v>
                </c:pt>
                <c:pt idx="2054">
                  <c:v>0.02</c:v>
                </c:pt>
                <c:pt idx="2055">
                  <c:v>0.21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.39</c:v>
                </c:pt>
                <c:pt idx="2061">
                  <c:v>0</c:v>
                </c:pt>
                <c:pt idx="2062">
                  <c:v>7.0000000000000007E-2</c:v>
                </c:pt>
                <c:pt idx="2063">
                  <c:v>0</c:v>
                </c:pt>
                <c:pt idx="2064">
                  <c:v>0.95</c:v>
                </c:pt>
                <c:pt idx="2065">
                  <c:v>0.28999999999999998</c:v>
                </c:pt>
                <c:pt idx="2066">
                  <c:v>0</c:v>
                </c:pt>
                <c:pt idx="2067">
                  <c:v>1.08</c:v>
                </c:pt>
                <c:pt idx="2068">
                  <c:v>0.45</c:v>
                </c:pt>
                <c:pt idx="2069">
                  <c:v>0.09</c:v>
                </c:pt>
                <c:pt idx="2070">
                  <c:v>0.02</c:v>
                </c:pt>
                <c:pt idx="2071">
                  <c:v>0</c:v>
                </c:pt>
                <c:pt idx="2072">
                  <c:v>0.43</c:v>
                </c:pt>
                <c:pt idx="2073">
                  <c:v>0.01</c:v>
                </c:pt>
                <c:pt idx="2074">
                  <c:v>0</c:v>
                </c:pt>
                <c:pt idx="2075">
                  <c:v>1.87</c:v>
                </c:pt>
                <c:pt idx="2076">
                  <c:v>0.01</c:v>
                </c:pt>
                <c:pt idx="2077">
                  <c:v>0.26</c:v>
                </c:pt>
                <c:pt idx="2078">
                  <c:v>0</c:v>
                </c:pt>
                <c:pt idx="2079">
                  <c:v>0.23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.6</c:v>
                </c:pt>
                <c:pt idx="2088">
                  <c:v>0.08</c:v>
                </c:pt>
                <c:pt idx="2089">
                  <c:v>3.71</c:v>
                </c:pt>
                <c:pt idx="2090">
                  <c:v>1.1299999999999999</c:v>
                </c:pt>
                <c:pt idx="2091">
                  <c:v>0.01</c:v>
                </c:pt>
                <c:pt idx="2092">
                  <c:v>0</c:v>
                </c:pt>
                <c:pt idx="2093">
                  <c:v>0.01</c:v>
                </c:pt>
                <c:pt idx="2094">
                  <c:v>0.65</c:v>
                </c:pt>
                <c:pt idx="2095">
                  <c:v>0.13</c:v>
                </c:pt>
                <c:pt idx="2096">
                  <c:v>0</c:v>
                </c:pt>
                <c:pt idx="2097">
                  <c:v>1.1499999999999999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.08</c:v>
                </c:pt>
                <c:pt idx="2106">
                  <c:v>5.93</c:v>
                </c:pt>
                <c:pt idx="2107">
                  <c:v>2.15</c:v>
                </c:pt>
                <c:pt idx="2108">
                  <c:v>0</c:v>
                </c:pt>
                <c:pt idx="2109">
                  <c:v>0</c:v>
                </c:pt>
                <c:pt idx="2110">
                  <c:v>0.02</c:v>
                </c:pt>
                <c:pt idx="2111">
                  <c:v>0.33</c:v>
                </c:pt>
                <c:pt idx="2112">
                  <c:v>0.01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.1</c:v>
                </c:pt>
                <c:pt idx="2117">
                  <c:v>0.1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.24</c:v>
                </c:pt>
                <c:pt idx="2127">
                  <c:v>0.14000000000000001</c:v>
                </c:pt>
                <c:pt idx="2128">
                  <c:v>0</c:v>
                </c:pt>
                <c:pt idx="2129">
                  <c:v>0.51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.01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.04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.42</c:v>
                </c:pt>
                <c:pt idx="2151">
                  <c:v>0</c:v>
                </c:pt>
                <c:pt idx="2152">
                  <c:v>0</c:v>
                </c:pt>
                <c:pt idx="2153">
                  <c:v>0.01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.18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.01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.05</c:v>
                </c:pt>
                <c:pt idx="2172">
                  <c:v>0.01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.01</c:v>
                </c:pt>
                <c:pt idx="2186">
                  <c:v>0.32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7E4-44CF-98A2-89BBDEC785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8341928"/>
        <c:axId val="1178342256"/>
      </c:lineChart>
      <c:catAx>
        <c:axId val="1178341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342256"/>
        <c:crosses val="autoZero"/>
        <c:auto val="1"/>
        <c:lblAlgn val="ctr"/>
        <c:lblOffset val="100"/>
        <c:noMultiLvlLbl val="0"/>
      </c:catAx>
      <c:valAx>
        <c:axId val="1178342256"/>
        <c:scaling>
          <c:orientation val="minMax"/>
          <c:max val="102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Level (Feet NAVD88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341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35014792762212"/>
          <c:y val="0.95573646221853847"/>
          <c:w val="0.54878337812563849"/>
          <c:h val="4.42635377814615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lkerRanchAndTibetButler (version 1).xlsx]WalkerPivot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lker Ran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12700" cap="rnd">
            <a:solidFill>
              <a:srgbClr val="00B0F0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ln w="12700" cap="rnd">
            <a:solidFill>
              <a:srgbClr val="00B0F0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WalkerPivot!$B$3:$B$5</c:f>
              <c:strCache>
                <c:ptCount val="1"/>
                <c:pt idx="0">
                  <c:v>WR6 - FF8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alkerPivot!$A$6:$A$7814</c:f>
              <c:strCache>
                <c:ptCount val="7808"/>
                <c:pt idx="0">
                  <c:v>2/18/1997</c:v>
                </c:pt>
                <c:pt idx="1">
                  <c:v>2/19/1997</c:v>
                </c:pt>
                <c:pt idx="2">
                  <c:v>2/20/1997</c:v>
                </c:pt>
                <c:pt idx="3">
                  <c:v>2/21/1997</c:v>
                </c:pt>
                <c:pt idx="4">
                  <c:v>2/22/1997</c:v>
                </c:pt>
                <c:pt idx="5">
                  <c:v>2/23/1997</c:v>
                </c:pt>
                <c:pt idx="6">
                  <c:v>2/24/1997</c:v>
                </c:pt>
                <c:pt idx="7">
                  <c:v>2/25/1997</c:v>
                </c:pt>
                <c:pt idx="8">
                  <c:v>2/26/1997</c:v>
                </c:pt>
                <c:pt idx="9">
                  <c:v>2/27/1997</c:v>
                </c:pt>
                <c:pt idx="10">
                  <c:v>2/28/1997</c:v>
                </c:pt>
                <c:pt idx="11">
                  <c:v>3/1/1997</c:v>
                </c:pt>
                <c:pt idx="12">
                  <c:v>3/2/1997</c:v>
                </c:pt>
                <c:pt idx="13">
                  <c:v>3/3/1997</c:v>
                </c:pt>
                <c:pt idx="14">
                  <c:v>3/4/1997</c:v>
                </c:pt>
                <c:pt idx="15">
                  <c:v>3/5/1997</c:v>
                </c:pt>
                <c:pt idx="16">
                  <c:v>3/6/1997</c:v>
                </c:pt>
                <c:pt idx="17">
                  <c:v>3/7/1997</c:v>
                </c:pt>
                <c:pt idx="18">
                  <c:v>3/8/1997</c:v>
                </c:pt>
                <c:pt idx="19">
                  <c:v>3/9/1997</c:v>
                </c:pt>
                <c:pt idx="20">
                  <c:v>3/10/1997</c:v>
                </c:pt>
                <c:pt idx="21">
                  <c:v>4/12/1997</c:v>
                </c:pt>
                <c:pt idx="22">
                  <c:v>4/13/1997</c:v>
                </c:pt>
                <c:pt idx="23">
                  <c:v>4/14/1997</c:v>
                </c:pt>
                <c:pt idx="24">
                  <c:v>4/15/1997</c:v>
                </c:pt>
                <c:pt idx="25">
                  <c:v>4/16/1997</c:v>
                </c:pt>
                <c:pt idx="26">
                  <c:v>4/17/1997</c:v>
                </c:pt>
                <c:pt idx="27">
                  <c:v>4/18/1997</c:v>
                </c:pt>
                <c:pt idx="28">
                  <c:v>4/19/1997</c:v>
                </c:pt>
                <c:pt idx="29">
                  <c:v>4/20/1997</c:v>
                </c:pt>
                <c:pt idx="30">
                  <c:v>4/21/1997</c:v>
                </c:pt>
                <c:pt idx="31">
                  <c:v>4/22/1997</c:v>
                </c:pt>
                <c:pt idx="32">
                  <c:v>4/23/1997</c:v>
                </c:pt>
                <c:pt idx="33">
                  <c:v>4/24/1997</c:v>
                </c:pt>
                <c:pt idx="34">
                  <c:v>4/25/1997</c:v>
                </c:pt>
                <c:pt idx="35">
                  <c:v>4/26/1997</c:v>
                </c:pt>
                <c:pt idx="36">
                  <c:v>4/27/1997</c:v>
                </c:pt>
                <c:pt idx="37">
                  <c:v>4/28/1997</c:v>
                </c:pt>
                <c:pt idx="38">
                  <c:v>4/29/1997</c:v>
                </c:pt>
                <c:pt idx="39">
                  <c:v>4/30/1997</c:v>
                </c:pt>
                <c:pt idx="40">
                  <c:v>5/1/1997</c:v>
                </c:pt>
                <c:pt idx="41">
                  <c:v>5/2/1997</c:v>
                </c:pt>
                <c:pt idx="42">
                  <c:v>5/3/1997</c:v>
                </c:pt>
                <c:pt idx="43">
                  <c:v>5/4/1997</c:v>
                </c:pt>
                <c:pt idx="44">
                  <c:v>5/5/1997</c:v>
                </c:pt>
                <c:pt idx="45">
                  <c:v>5/6/1997</c:v>
                </c:pt>
                <c:pt idx="46">
                  <c:v>5/7/1997</c:v>
                </c:pt>
                <c:pt idx="47">
                  <c:v>5/8/1997</c:v>
                </c:pt>
                <c:pt idx="48">
                  <c:v>5/9/1997</c:v>
                </c:pt>
                <c:pt idx="49">
                  <c:v>5/10/1997</c:v>
                </c:pt>
                <c:pt idx="50">
                  <c:v>5/11/1997</c:v>
                </c:pt>
                <c:pt idx="51">
                  <c:v>5/12/1997</c:v>
                </c:pt>
                <c:pt idx="52">
                  <c:v>5/13/1997</c:v>
                </c:pt>
                <c:pt idx="53">
                  <c:v>5/14/1997</c:v>
                </c:pt>
                <c:pt idx="54">
                  <c:v>5/15/1997</c:v>
                </c:pt>
                <c:pt idx="55">
                  <c:v>5/16/1997</c:v>
                </c:pt>
                <c:pt idx="56">
                  <c:v>5/17/1997</c:v>
                </c:pt>
                <c:pt idx="57">
                  <c:v>5/18/1997</c:v>
                </c:pt>
                <c:pt idx="58">
                  <c:v>5/19/1997</c:v>
                </c:pt>
                <c:pt idx="59">
                  <c:v>5/20/1997</c:v>
                </c:pt>
                <c:pt idx="60">
                  <c:v>5/21/1997</c:v>
                </c:pt>
                <c:pt idx="61">
                  <c:v>5/22/1997</c:v>
                </c:pt>
                <c:pt idx="62">
                  <c:v>5/23/1997</c:v>
                </c:pt>
                <c:pt idx="63">
                  <c:v>5/24/1997</c:v>
                </c:pt>
                <c:pt idx="64">
                  <c:v>5/25/1997</c:v>
                </c:pt>
                <c:pt idx="65">
                  <c:v>5/26/1997</c:v>
                </c:pt>
                <c:pt idx="66">
                  <c:v>5/27/1997</c:v>
                </c:pt>
                <c:pt idx="67">
                  <c:v>5/28/1997</c:v>
                </c:pt>
                <c:pt idx="68">
                  <c:v>5/29/1997</c:v>
                </c:pt>
                <c:pt idx="69">
                  <c:v>5/30/1997</c:v>
                </c:pt>
                <c:pt idx="70">
                  <c:v>5/31/1997</c:v>
                </c:pt>
                <c:pt idx="71">
                  <c:v>6/1/1997</c:v>
                </c:pt>
                <c:pt idx="72">
                  <c:v>6/2/1997</c:v>
                </c:pt>
                <c:pt idx="73">
                  <c:v>6/3/1997</c:v>
                </c:pt>
                <c:pt idx="74">
                  <c:v>6/4/1997</c:v>
                </c:pt>
                <c:pt idx="75">
                  <c:v>6/5/1997</c:v>
                </c:pt>
                <c:pt idx="76">
                  <c:v>6/6/1997</c:v>
                </c:pt>
                <c:pt idx="77">
                  <c:v>6/7/1997</c:v>
                </c:pt>
                <c:pt idx="78">
                  <c:v>6/8/1997</c:v>
                </c:pt>
                <c:pt idx="79">
                  <c:v>6/9/1997</c:v>
                </c:pt>
                <c:pt idx="80">
                  <c:v>6/10/1997</c:v>
                </c:pt>
                <c:pt idx="81">
                  <c:v>6/11/1997</c:v>
                </c:pt>
                <c:pt idx="82">
                  <c:v>6/12/1997</c:v>
                </c:pt>
                <c:pt idx="83">
                  <c:v>6/13/1997</c:v>
                </c:pt>
                <c:pt idx="84">
                  <c:v>6/14/1997</c:v>
                </c:pt>
                <c:pt idx="85">
                  <c:v>6/15/1997</c:v>
                </c:pt>
                <c:pt idx="86">
                  <c:v>6/16/1997</c:v>
                </c:pt>
                <c:pt idx="87">
                  <c:v>6/17/1997</c:v>
                </c:pt>
                <c:pt idx="88">
                  <c:v>6/18/1997</c:v>
                </c:pt>
                <c:pt idx="89">
                  <c:v>6/19/1997</c:v>
                </c:pt>
                <c:pt idx="90">
                  <c:v>6/20/1997</c:v>
                </c:pt>
                <c:pt idx="91">
                  <c:v>6/21/1997</c:v>
                </c:pt>
                <c:pt idx="92">
                  <c:v>6/22/1997</c:v>
                </c:pt>
                <c:pt idx="93">
                  <c:v>6/23/1997</c:v>
                </c:pt>
                <c:pt idx="94">
                  <c:v>6/24/1997</c:v>
                </c:pt>
                <c:pt idx="95">
                  <c:v>6/25/1997</c:v>
                </c:pt>
                <c:pt idx="96">
                  <c:v>6/26/1997</c:v>
                </c:pt>
                <c:pt idx="97">
                  <c:v>6/27/1997</c:v>
                </c:pt>
                <c:pt idx="98">
                  <c:v>6/28/1997</c:v>
                </c:pt>
                <c:pt idx="99">
                  <c:v>6/29/1997</c:v>
                </c:pt>
                <c:pt idx="100">
                  <c:v>6/30/1997</c:v>
                </c:pt>
                <c:pt idx="101">
                  <c:v>7/1/1997</c:v>
                </c:pt>
                <c:pt idx="102">
                  <c:v>7/2/1997</c:v>
                </c:pt>
                <c:pt idx="103">
                  <c:v>7/3/1997</c:v>
                </c:pt>
                <c:pt idx="104">
                  <c:v>7/4/1997</c:v>
                </c:pt>
                <c:pt idx="105">
                  <c:v>7/5/1997</c:v>
                </c:pt>
                <c:pt idx="106">
                  <c:v>7/6/1997</c:v>
                </c:pt>
                <c:pt idx="107">
                  <c:v>7/7/1997</c:v>
                </c:pt>
                <c:pt idx="108">
                  <c:v>7/8/1997</c:v>
                </c:pt>
                <c:pt idx="109">
                  <c:v>7/9/1997</c:v>
                </c:pt>
                <c:pt idx="110">
                  <c:v>7/10/1997</c:v>
                </c:pt>
                <c:pt idx="111">
                  <c:v>7/11/1997</c:v>
                </c:pt>
                <c:pt idx="112">
                  <c:v>7/12/1997</c:v>
                </c:pt>
                <c:pt idx="113">
                  <c:v>7/13/1997</c:v>
                </c:pt>
                <c:pt idx="114">
                  <c:v>7/14/1997</c:v>
                </c:pt>
                <c:pt idx="115">
                  <c:v>7/15/1997</c:v>
                </c:pt>
                <c:pt idx="116">
                  <c:v>7/16/1997</c:v>
                </c:pt>
                <c:pt idx="117">
                  <c:v>7/17/1997</c:v>
                </c:pt>
                <c:pt idx="118">
                  <c:v>7/18/1997</c:v>
                </c:pt>
                <c:pt idx="119">
                  <c:v>7/19/1997</c:v>
                </c:pt>
                <c:pt idx="120">
                  <c:v>7/20/1997</c:v>
                </c:pt>
                <c:pt idx="121">
                  <c:v>7/21/1997</c:v>
                </c:pt>
                <c:pt idx="122">
                  <c:v>7/22/1997</c:v>
                </c:pt>
                <c:pt idx="123">
                  <c:v>7/23/1997</c:v>
                </c:pt>
                <c:pt idx="124">
                  <c:v>7/24/1997</c:v>
                </c:pt>
                <c:pt idx="125">
                  <c:v>7/25/1997</c:v>
                </c:pt>
                <c:pt idx="126">
                  <c:v>7/26/1997</c:v>
                </c:pt>
                <c:pt idx="127">
                  <c:v>7/27/1997</c:v>
                </c:pt>
                <c:pt idx="128">
                  <c:v>7/28/1997</c:v>
                </c:pt>
                <c:pt idx="129">
                  <c:v>7/29/1997</c:v>
                </c:pt>
                <c:pt idx="130">
                  <c:v>7/30/1997</c:v>
                </c:pt>
                <c:pt idx="131">
                  <c:v>7/31/1997</c:v>
                </c:pt>
                <c:pt idx="132">
                  <c:v>8/1/1997</c:v>
                </c:pt>
                <c:pt idx="133">
                  <c:v>8/2/1997</c:v>
                </c:pt>
                <c:pt idx="134">
                  <c:v>8/3/1997</c:v>
                </c:pt>
                <c:pt idx="135">
                  <c:v>8/4/1997</c:v>
                </c:pt>
                <c:pt idx="136">
                  <c:v>8/5/1997</c:v>
                </c:pt>
                <c:pt idx="137">
                  <c:v>8/6/1997</c:v>
                </c:pt>
                <c:pt idx="138">
                  <c:v>8/7/1997</c:v>
                </c:pt>
                <c:pt idx="139">
                  <c:v>8/8/1997</c:v>
                </c:pt>
                <c:pt idx="140">
                  <c:v>8/9/1997</c:v>
                </c:pt>
                <c:pt idx="141">
                  <c:v>8/10/1997</c:v>
                </c:pt>
                <c:pt idx="142">
                  <c:v>8/11/1997</c:v>
                </c:pt>
                <c:pt idx="143">
                  <c:v>8/12/1997</c:v>
                </c:pt>
                <c:pt idx="144">
                  <c:v>8/13/1997</c:v>
                </c:pt>
                <c:pt idx="145">
                  <c:v>8/14/1997</c:v>
                </c:pt>
                <c:pt idx="146">
                  <c:v>8/15/1997</c:v>
                </c:pt>
                <c:pt idx="147">
                  <c:v>8/16/1997</c:v>
                </c:pt>
                <c:pt idx="148">
                  <c:v>8/17/1997</c:v>
                </c:pt>
                <c:pt idx="149">
                  <c:v>8/18/1997</c:v>
                </c:pt>
                <c:pt idx="150">
                  <c:v>8/19/1997</c:v>
                </c:pt>
                <c:pt idx="151">
                  <c:v>8/20/1997</c:v>
                </c:pt>
                <c:pt idx="152">
                  <c:v>8/21/1997</c:v>
                </c:pt>
                <c:pt idx="153">
                  <c:v>8/22/1997</c:v>
                </c:pt>
                <c:pt idx="154">
                  <c:v>8/23/1997</c:v>
                </c:pt>
                <c:pt idx="155">
                  <c:v>8/24/1997</c:v>
                </c:pt>
                <c:pt idx="156">
                  <c:v>8/25/1997</c:v>
                </c:pt>
                <c:pt idx="157">
                  <c:v>8/26/1997</c:v>
                </c:pt>
                <c:pt idx="158">
                  <c:v>8/27/1997</c:v>
                </c:pt>
                <c:pt idx="159">
                  <c:v>8/28/1997</c:v>
                </c:pt>
                <c:pt idx="160">
                  <c:v>8/29/1997</c:v>
                </c:pt>
                <c:pt idx="161">
                  <c:v>8/30/1997</c:v>
                </c:pt>
                <c:pt idx="162">
                  <c:v>8/31/1997</c:v>
                </c:pt>
                <c:pt idx="163">
                  <c:v>9/1/1997</c:v>
                </c:pt>
                <c:pt idx="164">
                  <c:v>9/2/1997</c:v>
                </c:pt>
                <c:pt idx="165">
                  <c:v>9/3/1997</c:v>
                </c:pt>
                <c:pt idx="166">
                  <c:v>9/4/1997</c:v>
                </c:pt>
                <c:pt idx="167">
                  <c:v>9/5/1997</c:v>
                </c:pt>
                <c:pt idx="168">
                  <c:v>9/6/1997</c:v>
                </c:pt>
                <c:pt idx="169">
                  <c:v>9/7/1997</c:v>
                </c:pt>
                <c:pt idx="170">
                  <c:v>9/8/1997</c:v>
                </c:pt>
                <c:pt idx="171">
                  <c:v>9/9/1997</c:v>
                </c:pt>
                <c:pt idx="172">
                  <c:v>9/10/1997</c:v>
                </c:pt>
                <c:pt idx="173">
                  <c:v>9/11/1997</c:v>
                </c:pt>
                <c:pt idx="174">
                  <c:v>9/12/1997</c:v>
                </c:pt>
                <c:pt idx="175">
                  <c:v>9/13/1997</c:v>
                </c:pt>
                <c:pt idx="176">
                  <c:v>9/14/1997</c:v>
                </c:pt>
                <c:pt idx="177">
                  <c:v>9/15/1997</c:v>
                </c:pt>
                <c:pt idx="178">
                  <c:v>9/16/1997</c:v>
                </c:pt>
                <c:pt idx="179">
                  <c:v>9/17/1997</c:v>
                </c:pt>
                <c:pt idx="180">
                  <c:v>9/18/1997</c:v>
                </c:pt>
                <c:pt idx="181">
                  <c:v>9/19/1997</c:v>
                </c:pt>
                <c:pt idx="182">
                  <c:v>9/20/1997</c:v>
                </c:pt>
                <c:pt idx="183">
                  <c:v>9/21/1997</c:v>
                </c:pt>
                <c:pt idx="184">
                  <c:v>9/22/1997</c:v>
                </c:pt>
                <c:pt idx="185">
                  <c:v>9/23/1997</c:v>
                </c:pt>
                <c:pt idx="186">
                  <c:v>9/24/1997</c:v>
                </c:pt>
                <c:pt idx="187">
                  <c:v>9/25/1997</c:v>
                </c:pt>
                <c:pt idx="188">
                  <c:v>9/26/1997</c:v>
                </c:pt>
                <c:pt idx="189">
                  <c:v>9/27/1997</c:v>
                </c:pt>
                <c:pt idx="190">
                  <c:v>9/28/1997</c:v>
                </c:pt>
                <c:pt idx="191">
                  <c:v>9/29/1997</c:v>
                </c:pt>
                <c:pt idx="192">
                  <c:v>9/30/1997</c:v>
                </c:pt>
                <c:pt idx="193">
                  <c:v>10/1/1997</c:v>
                </c:pt>
                <c:pt idx="194">
                  <c:v>10/2/1997</c:v>
                </c:pt>
                <c:pt idx="195">
                  <c:v>10/3/1997</c:v>
                </c:pt>
                <c:pt idx="196">
                  <c:v>10/4/1997</c:v>
                </c:pt>
                <c:pt idx="197">
                  <c:v>10/5/1997</c:v>
                </c:pt>
                <c:pt idx="198">
                  <c:v>10/6/1997</c:v>
                </c:pt>
                <c:pt idx="199">
                  <c:v>10/7/1997</c:v>
                </c:pt>
                <c:pt idx="200">
                  <c:v>10/8/1997</c:v>
                </c:pt>
                <c:pt idx="201">
                  <c:v>10/9/1997</c:v>
                </c:pt>
                <c:pt idx="202">
                  <c:v>10/10/1997</c:v>
                </c:pt>
                <c:pt idx="203">
                  <c:v>10/11/1997</c:v>
                </c:pt>
                <c:pt idx="204">
                  <c:v>10/12/1997</c:v>
                </c:pt>
                <c:pt idx="205">
                  <c:v>10/13/1997</c:v>
                </c:pt>
                <c:pt idx="206">
                  <c:v>10/14/1997</c:v>
                </c:pt>
                <c:pt idx="207">
                  <c:v>10/15/1997</c:v>
                </c:pt>
                <c:pt idx="208">
                  <c:v>10/16/1997</c:v>
                </c:pt>
                <c:pt idx="209">
                  <c:v>10/17/1997</c:v>
                </c:pt>
                <c:pt idx="210">
                  <c:v>10/18/1997</c:v>
                </c:pt>
                <c:pt idx="211">
                  <c:v>10/19/1997</c:v>
                </c:pt>
                <c:pt idx="212">
                  <c:v>10/20/1997</c:v>
                </c:pt>
                <c:pt idx="213">
                  <c:v>10/21/1997</c:v>
                </c:pt>
                <c:pt idx="214">
                  <c:v>10/22/1997</c:v>
                </c:pt>
                <c:pt idx="215">
                  <c:v>10/23/1997</c:v>
                </c:pt>
                <c:pt idx="216">
                  <c:v>10/24/1997</c:v>
                </c:pt>
                <c:pt idx="217">
                  <c:v>10/25/1997</c:v>
                </c:pt>
                <c:pt idx="218">
                  <c:v>10/26/1997</c:v>
                </c:pt>
                <c:pt idx="219">
                  <c:v>10/27/1997</c:v>
                </c:pt>
                <c:pt idx="220">
                  <c:v>10/28/1997</c:v>
                </c:pt>
                <c:pt idx="221">
                  <c:v>10/29/1997</c:v>
                </c:pt>
                <c:pt idx="222">
                  <c:v>10/30/1997</c:v>
                </c:pt>
                <c:pt idx="223">
                  <c:v>10/31/1997</c:v>
                </c:pt>
                <c:pt idx="224">
                  <c:v>11/1/1997</c:v>
                </c:pt>
                <c:pt idx="225">
                  <c:v>11/2/1997</c:v>
                </c:pt>
                <c:pt idx="226">
                  <c:v>11/3/1997</c:v>
                </c:pt>
                <c:pt idx="227">
                  <c:v>11/4/1997</c:v>
                </c:pt>
                <c:pt idx="228">
                  <c:v>11/5/1997</c:v>
                </c:pt>
                <c:pt idx="229">
                  <c:v>11/6/1997</c:v>
                </c:pt>
                <c:pt idx="230">
                  <c:v>11/7/1997</c:v>
                </c:pt>
                <c:pt idx="231">
                  <c:v>11/8/1997</c:v>
                </c:pt>
                <c:pt idx="232">
                  <c:v>11/9/1997</c:v>
                </c:pt>
                <c:pt idx="233">
                  <c:v>11/10/1997</c:v>
                </c:pt>
                <c:pt idx="234">
                  <c:v>11/11/1997</c:v>
                </c:pt>
                <c:pt idx="235">
                  <c:v>11/12/1997</c:v>
                </c:pt>
                <c:pt idx="236">
                  <c:v>11/13/1997</c:v>
                </c:pt>
                <c:pt idx="237">
                  <c:v>11/14/1997</c:v>
                </c:pt>
                <c:pt idx="238">
                  <c:v>11/15/1997</c:v>
                </c:pt>
                <c:pt idx="239">
                  <c:v>11/16/1997</c:v>
                </c:pt>
                <c:pt idx="240">
                  <c:v>11/17/1997</c:v>
                </c:pt>
                <c:pt idx="241">
                  <c:v>11/18/1997</c:v>
                </c:pt>
                <c:pt idx="242">
                  <c:v>11/19/1997</c:v>
                </c:pt>
                <c:pt idx="243">
                  <c:v>11/20/1997</c:v>
                </c:pt>
                <c:pt idx="244">
                  <c:v>11/21/1997</c:v>
                </c:pt>
                <c:pt idx="245">
                  <c:v>11/22/1997</c:v>
                </c:pt>
                <c:pt idx="246">
                  <c:v>11/23/1997</c:v>
                </c:pt>
                <c:pt idx="247">
                  <c:v>11/24/1997</c:v>
                </c:pt>
                <c:pt idx="248">
                  <c:v>11/25/1997</c:v>
                </c:pt>
                <c:pt idx="249">
                  <c:v>11/26/1997</c:v>
                </c:pt>
                <c:pt idx="250">
                  <c:v>11/27/1997</c:v>
                </c:pt>
                <c:pt idx="251">
                  <c:v>11/28/1997</c:v>
                </c:pt>
                <c:pt idx="252">
                  <c:v>11/29/1997</c:v>
                </c:pt>
                <c:pt idx="253">
                  <c:v>11/30/1997</c:v>
                </c:pt>
                <c:pt idx="254">
                  <c:v>12/1/1997</c:v>
                </c:pt>
                <c:pt idx="255">
                  <c:v>12/2/1997</c:v>
                </c:pt>
                <c:pt idx="256">
                  <c:v>12/3/1997</c:v>
                </c:pt>
                <c:pt idx="257">
                  <c:v>12/4/1997</c:v>
                </c:pt>
                <c:pt idx="258">
                  <c:v>12/5/1997</c:v>
                </c:pt>
                <c:pt idx="259">
                  <c:v>12/6/1997</c:v>
                </c:pt>
                <c:pt idx="260">
                  <c:v>12/7/1997</c:v>
                </c:pt>
                <c:pt idx="261">
                  <c:v>12/8/1997</c:v>
                </c:pt>
                <c:pt idx="262">
                  <c:v>12/9/1997</c:v>
                </c:pt>
                <c:pt idx="263">
                  <c:v>12/10/1997</c:v>
                </c:pt>
                <c:pt idx="264">
                  <c:v>12/11/1997</c:v>
                </c:pt>
                <c:pt idx="265">
                  <c:v>12/12/1997</c:v>
                </c:pt>
                <c:pt idx="266">
                  <c:v>12/13/1997</c:v>
                </c:pt>
                <c:pt idx="267">
                  <c:v>12/14/1997</c:v>
                </c:pt>
                <c:pt idx="268">
                  <c:v>12/15/1997</c:v>
                </c:pt>
                <c:pt idx="269">
                  <c:v>12/16/1997</c:v>
                </c:pt>
                <c:pt idx="270">
                  <c:v>12/17/1997</c:v>
                </c:pt>
                <c:pt idx="271">
                  <c:v>12/18/1997</c:v>
                </c:pt>
                <c:pt idx="272">
                  <c:v>12/19/1997</c:v>
                </c:pt>
                <c:pt idx="273">
                  <c:v>12/20/1997</c:v>
                </c:pt>
                <c:pt idx="274">
                  <c:v>12/21/1997</c:v>
                </c:pt>
                <c:pt idx="275">
                  <c:v>12/22/1997</c:v>
                </c:pt>
                <c:pt idx="276">
                  <c:v>12/23/1997</c:v>
                </c:pt>
                <c:pt idx="277">
                  <c:v>12/24/1997</c:v>
                </c:pt>
                <c:pt idx="278">
                  <c:v>12/25/1997</c:v>
                </c:pt>
                <c:pt idx="279">
                  <c:v>12/26/1997</c:v>
                </c:pt>
                <c:pt idx="280">
                  <c:v>12/27/1997</c:v>
                </c:pt>
                <c:pt idx="281">
                  <c:v>12/28/1997</c:v>
                </c:pt>
                <c:pt idx="282">
                  <c:v>12/29/1997</c:v>
                </c:pt>
                <c:pt idx="283">
                  <c:v>12/30/1997</c:v>
                </c:pt>
                <c:pt idx="284">
                  <c:v>12/31/1997</c:v>
                </c:pt>
                <c:pt idx="285">
                  <c:v>1/1/1998</c:v>
                </c:pt>
                <c:pt idx="286">
                  <c:v>1/2/1998</c:v>
                </c:pt>
                <c:pt idx="287">
                  <c:v>1/3/1998</c:v>
                </c:pt>
                <c:pt idx="288">
                  <c:v>1/4/1998</c:v>
                </c:pt>
                <c:pt idx="289">
                  <c:v>1/5/1998</c:v>
                </c:pt>
                <c:pt idx="290">
                  <c:v>1/6/1998</c:v>
                </c:pt>
                <c:pt idx="291">
                  <c:v>1/7/1998</c:v>
                </c:pt>
                <c:pt idx="292">
                  <c:v>1/8/1998</c:v>
                </c:pt>
                <c:pt idx="293">
                  <c:v>1/9/1998</c:v>
                </c:pt>
                <c:pt idx="294">
                  <c:v>1/10/1998</c:v>
                </c:pt>
                <c:pt idx="295">
                  <c:v>1/11/1998</c:v>
                </c:pt>
                <c:pt idx="296">
                  <c:v>1/12/1998</c:v>
                </c:pt>
                <c:pt idx="297">
                  <c:v>1/13/1998</c:v>
                </c:pt>
                <c:pt idx="298">
                  <c:v>1/14/1998</c:v>
                </c:pt>
                <c:pt idx="299">
                  <c:v>1/15/1998</c:v>
                </c:pt>
                <c:pt idx="300">
                  <c:v>1/16/1998</c:v>
                </c:pt>
                <c:pt idx="301">
                  <c:v>1/17/1998</c:v>
                </c:pt>
                <c:pt idx="302">
                  <c:v>1/18/1998</c:v>
                </c:pt>
                <c:pt idx="303">
                  <c:v>1/19/1998</c:v>
                </c:pt>
                <c:pt idx="304">
                  <c:v>1/20/1998</c:v>
                </c:pt>
                <c:pt idx="305">
                  <c:v>1/21/1998</c:v>
                </c:pt>
                <c:pt idx="306">
                  <c:v>1/22/1998</c:v>
                </c:pt>
                <c:pt idx="307">
                  <c:v>1/23/1998</c:v>
                </c:pt>
                <c:pt idx="308">
                  <c:v>1/24/1998</c:v>
                </c:pt>
                <c:pt idx="309">
                  <c:v>1/25/1998</c:v>
                </c:pt>
                <c:pt idx="310">
                  <c:v>1/26/1998</c:v>
                </c:pt>
                <c:pt idx="311">
                  <c:v>1/27/1998</c:v>
                </c:pt>
                <c:pt idx="312">
                  <c:v>1/28/1998</c:v>
                </c:pt>
                <c:pt idx="313">
                  <c:v>1/29/1998</c:v>
                </c:pt>
                <c:pt idx="314">
                  <c:v>1/30/1998</c:v>
                </c:pt>
                <c:pt idx="315">
                  <c:v>1/31/1998</c:v>
                </c:pt>
                <c:pt idx="316">
                  <c:v>2/1/1998</c:v>
                </c:pt>
                <c:pt idx="317">
                  <c:v>2/2/1998</c:v>
                </c:pt>
                <c:pt idx="318">
                  <c:v>2/3/1998</c:v>
                </c:pt>
                <c:pt idx="319">
                  <c:v>2/4/1998</c:v>
                </c:pt>
                <c:pt idx="320">
                  <c:v>2/5/1998</c:v>
                </c:pt>
                <c:pt idx="321">
                  <c:v>2/6/1998</c:v>
                </c:pt>
                <c:pt idx="322">
                  <c:v>2/7/1998</c:v>
                </c:pt>
                <c:pt idx="323">
                  <c:v>2/8/1998</c:v>
                </c:pt>
                <c:pt idx="324">
                  <c:v>2/9/1998</c:v>
                </c:pt>
                <c:pt idx="325">
                  <c:v>2/10/1998</c:v>
                </c:pt>
                <c:pt idx="326">
                  <c:v>2/11/1998</c:v>
                </c:pt>
                <c:pt idx="327">
                  <c:v>2/12/1998</c:v>
                </c:pt>
                <c:pt idx="328">
                  <c:v>2/13/1998</c:v>
                </c:pt>
                <c:pt idx="329">
                  <c:v>2/14/1998</c:v>
                </c:pt>
                <c:pt idx="330">
                  <c:v>2/15/1998</c:v>
                </c:pt>
                <c:pt idx="331">
                  <c:v>2/16/1998</c:v>
                </c:pt>
                <c:pt idx="332">
                  <c:v>2/17/1998</c:v>
                </c:pt>
                <c:pt idx="333">
                  <c:v>2/18/1998</c:v>
                </c:pt>
                <c:pt idx="334">
                  <c:v>2/19/1998</c:v>
                </c:pt>
                <c:pt idx="335">
                  <c:v>2/20/1998</c:v>
                </c:pt>
                <c:pt idx="336">
                  <c:v>2/21/1998</c:v>
                </c:pt>
                <c:pt idx="337">
                  <c:v>2/22/1998</c:v>
                </c:pt>
                <c:pt idx="338">
                  <c:v>2/23/1998</c:v>
                </c:pt>
                <c:pt idx="339">
                  <c:v>2/24/1998</c:v>
                </c:pt>
                <c:pt idx="340">
                  <c:v>2/25/1998</c:v>
                </c:pt>
                <c:pt idx="341">
                  <c:v>2/26/1998</c:v>
                </c:pt>
                <c:pt idx="342">
                  <c:v>2/27/1998</c:v>
                </c:pt>
                <c:pt idx="343">
                  <c:v>2/28/1998</c:v>
                </c:pt>
                <c:pt idx="344">
                  <c:v>3/1/1998</c:v>
                </c:pt>
                <c:pt idx="345">
                  <c:v>3/2/1998</c:v>
                </c:pt>
                <c:pt idx="346">
                  <c:v>3/3/1998</c:v>
                </c:pt>
                <c:pt idx="347">
                  <c:v>3/4/1998</c:v>
                </c:pt>
                <c:pt idx="348">
                  <c:v>3/5/1998</c:v>
                </c:pt>
                <c:pt idx="349">
                  <c:v>3/6/1998</c:v>
                </c:pt>
                <c:pt idx="350">
                  <c:v>3/7/1998</c:v>
                </c:pt>
                <c:pt idx="351">
                  <c:v>3/8/1998</c:v>
                </c:pt>
                <c:pt idx="352">
                  <c:v>3/9/1998</c:v>
                </c:pt>
                <c:pt idx="353">
                  <c:v>3/10/1998</c:v>
                </c:pt>
                <c:pt idx="354">
                  <c:v>3/11/1998</c:v>
                </c:pt>
                <c:pt idx="355">
                  <c:v>3/12/1998</c:v>
                </c:pt>
                <c:pt idx="356">
                  <c:v>3/13/1998</c:v>
                </c:pt>
                <c:pt idx="357">
                  <c:v>3/14/1998</c:v>
                </c:pt>
                <c:pt idx="358">
                  <c:v>3/15/1998</c:v>
                </c:pt>
                <c:pt idx="359">
                  <c:v>3/16/1998</c:v>
                </c:pt>
                <c:pt idx="360">
                  <c:v>3/17/1998</c:v>
                </c:pt>
                <c:pt idx="361">
                  <c:v>3/18/1998</c:v>
                </c:pt>
                <c:pt idx="362">
                  <c:v>3/19/1998</c:v>
                </c:pt>
                <c:pt idx="363">
                  <c:v>3/20/1998</c:v>
                </c:pt>
                <c:pt idx="364">
                  <c:v>3/21/1998</c:v>
                </c:pt>
                <c:pt idx="365">
                  <c:v>3/22/1998</c:v>
                </c:pt>
                <c:pt idx="366">
                  <c:v>3/23/1998</c:v>
                </c:pt>
                <c:pt idx="367">
                  <c:v>3/24/1998</c:v>
                </c:pt>
                <c:pt idx="368">
                  <c:v>3/25/1998</c:v>
                </c:pt>
                <c:pt idx="369">
                  <c:v>3/26/1998</c:v>
                </c:pt>
                <c:pt idx="370">
                  <c:v>3/27/1998</c:v>
                </c:pt>
                <c:pt idx="371">
                  <c:v>3/28/1998</c:v>
                </c:pt>
                <c:pt idx="372">
                  <c:v>3/29/1998</c:v>
                </c:pt>
                <c:pt idx="373">
                  <c:v>3/30/1998</c:v>
                </c:pt>
                <c:pt idx="374">
                  <c:v>3/31/1998</c:v>
                </c:pt>
                <c:pt idx="375">
                  <c:v>4/1/1998</c:v>
                </c:pt>
                <c:pt idx="376">
                  <c:v>4/2/1998</c:v>
                </c:pt>
                <c:pt idx="377">
                  <c:v>4/3/1998</c:v>
                </c:pt>
                <c:pt idx="378">
                  <c:v>4/4/1998</c:v>
                </c:pt>
                <c:pt idx="379">
                  <c:v>4/5/1998</c:v>
                </c:pt>
                <c:pt idx="380">
                  <c:v>4/6/1998</c:v>
                </c:pt>
                <c:pt idx="381">
                  <c:v>4/7/1998</c:v>
                </c:pt>
                <c:pt idx="382">
                  <c:v>4/8/1998</c:v>
                </c:pt>
                <c:pt idx="383">
                  <c:v>4/9/1998</c:v>
                </c:pt>
                <c:pt idx="384">
                  <c:v>4/10/1998</c:v>
                </c:pt>
                <c:pt idx="385">
                  <c:v>4/11/1998</c:v>
                </c:pt>
                <c:pt idx="386">
                  <c:v>4/12/1998</c:v>
                </c:pt>
                <c:pt idx="387">
                  <c:v>4/13/1998</c:v>
                </c:pt>
                <c:pt idx="388">
                  <c:v>4/14/1998</c:v>
                </c:pt>
                <c:pt idx="389">
                  <c:v>4/15/1998</c:v>
                </c:pt>
                <c:pt idx="390">
                  <c:v>4/16/1998</c:v>
                </c:pt>
                <c:pt idx="391">
                  <c:v>4/17/1998</c:v>
                </c:pt>
                <c:pt idx="392">
                  <c:v>4/18/1998</c:v>
                </c:pt>
                <c:pt idx="393">
                  <c:v>4/19/1998</c:v>
                </c:pt>
                <c:pt idx="394">
                  <c:v>4/20/1998</c:v>
                </c:pt>
                <c:pt idx="395">
                  <c:v>4/21/1998</c:v>
                </c:pt>
                <c:pt idx="396">
                  <c:v>4/22/1998</c:v>
                </c:pt>
                <c:pt idx="397">
                  <c:v>4/23/1998</c:v>
                </c:pt>
                <c:pt idx="398">
                  <c:v>4/24/1998</c:v>
                </c:pt>
                <c:pt idx="399">
                  <c:v>4/25/1998</c:v>
                </c:pt>
                <c:pt idx="400">
                  <c:v>4/26/1998</c:v>
                </c:pt>
                <c:pt idx="401">
                  <c:v>4/27/1998</c:v>
                </c:pt>
                <c:pt idx="402">
                  <c:v>4/28/1998</c:v>
                </c:pt>
                <c:pt idx="403">
                  <c:v>4/29/1998</c:v>
                </c:pt>
                <c:pt idx="404">
                  <c:v>4/30/1998</c:v>
                </c:pt>
                <c:pt idx="405">
                  <c:v>5/1/1998</c:v>
                </c:pt>
                <c:pt idx="406">
                  <c:v>5/2/1998</c:v>
                </c:pt>
                <c:pt idx="407">
                  <c:v>5/3/1998</c:v>
                </c:pt>
                <c:pt idx="408">
                  <c:v>5/4/1998</c:v>
                </c:pt>
                <c:pt idx="409">
                  <c:v>5/5/1998</c:v>
                </c:pt>
                <c:pt idx="410">
                  <c:v>5/6/1998</c:v>
                </c:pt>
                <c:pt idx="411">
                  <c:v>5/7/1998</c:v>
                </c:pt>
                <c:pt idx="412">
                  <c:v>5/8/1998</c:v>
                </c:pt>
                <c:pt idx="413">
                  <c:v>5/9/1998</c:v>
                </c:pt>
                <c:pt idx="414">
                  <c:v>5/10/1998</c:v>
                </c:pt>
                <c:pt idx="415">
                  <c:v>5/11/1998</c:v>
                </c:pt>
                <c:pt idx="416">
                  <c:v>5/12/1998</c:v>
                </c:pt>
                <c:pt idx="417">
                  <c:v>5/13/1998</c:v>
                </c:pt>
                <c:pt idx="418">
                  <c:v>5/14/1998</c:v>
                </c:pt>
                <c:pt idx="419">
                  <c:v>5/15/1998</c:v>
                </c:pt>
                <c:pt idx="420">
                  <c:v>5/16/1998</c:v>
                </c:pt>
                <c:pt idx="421">
                  <c:v>5/17/1998</c:v>
                </c:pt>
                <c:pt idx="422">
                  <c:v>5/18/1998</c:v>
                </c:pt>
                <c:pt idx="423">
                  <c:v>5/19/1998</c:v>
                </c:pt>
                <c:pt idx="424">
                  <c:v>5/20/1998</c:v>
                </c:pt>
                <c:pt idx="425">
                  <c:v>5/21/1998</c:v>
                </c:pt>
                <c:pt idx="426">
                  <c:v>5/22/1998</c:v>
                </c:pt>
                <c:pt idx="427">
                  <c:v>5/23/1998</c:v>
                </c:pt>
                <c:pt idx="428">
                  <c:v>5/24/1998</c:v>
                </c:pt>
                <c:pt idx="429">
                  <c:v>5/25/1998</c:v>
                </c:pt>
                <c:pt idx="430">
                  <c:v>5/26/1998</c:v>
                </c:pt>
                <c:pt idx="431">
                  <c:v>5/27/1998</c:v>
                </c:pt>
                <c:pt idx="432">
                  <c:v>5/28/1998</c:v>
                </c:pt>
                <c:pt idx="433">
                  <c:v>5/29/1998</c:v>
                </c:pt>
                <c:pt idx="434">
                  <c:v>5/30/1998</c:v>
                </c:pt>
                <c:pt idx="435">
                  <c:v>5/31/1998</c:v>
                </c:pt>
                <c:pt idx="436">
                  <c:v>6/1/1998</c:v>
                </c:pt>
                <c:pt idx="437">
                  <c:v>6/2/1998</c:v>
                </c:pt>
                <c:pt idx="438">
                  <c:v>6/3/1998</c:v>
                </c:pt>
                <c:pt idx="439">
                  <c:v>6/4/1998</c:v>
                </c:pt>
                <c:pt idx="440">
                  <c:v>6/5/1998</c:v>
                </c:pt>
                <c:pt idx="441">
                  <c:v>6/6/1998</c:v>
                </c:pt>
                <c:pt idx="442">
                  <c:v>6/7/1998</c:v>
                </c:pt>
                <c:pt idx="443">
                  <c:v>6/8/1998</c:v>
                </c:pt>
                <c:pt idx="444">
                  <c:v>6/9/1998</c:v>
                </c:pt>
                <c:pt idx="445">
                  <c:v>6/10/1998</c:v>
                </c:pt>
                <c:pt idx="446">
                  <c:v>6/11/1998</c:v>
                </c:pt>
                <c:pt idx="447">
                  <c:v>6/12/1998</c:v>
                </c:pt>
                <c:pt idx="448">
                  <c:v>6/13/1998</c:v>
                </c:pt>
                <c:pt idx="449">
                  <c:v>6/14/1998</c:v>
                </c:pt>
                <c:pt idx="450">
                  <c:v>6/15/1998</c:v>
                </c:pt>
                <c:pt idx="451">
                  <c:v>6/16/1998</c:v>
                </c:pt>
                <c:pt idx="452">
                  <c:v>6/17/1998</c:v>
                </c:pt>
                <c:pt idx="453">
                  <c:v>6/18/1998</c:v>
                </c:pt>
                <c:pt idx="454">
                  <c:v>6/19/1998</c:v>
                </c:pt>
                <c:pt idx="455">
                  <c:v>6/20/1998</c:v>
                </c:pt>
                <c:pt idx="456">
                  <c:v>6/21/1998</c:v>
                </c:pt>
                <c:pt idx="457">
                  <c:v>6/22/1998</c:v>
                </c:pt>
                <c:pt idx="458">
                  <c:v>6/23/1998</c:v>
                </c:pt>
                <c:pt idx="459">
                  <c:v>6/24/1998</c:v>
                </c:pt>
                <c:pt idx="460">
                  <c:v>6/25/1998</c:v>
                </c:pt>
                <c:pt idx="461">
                  <c:v>6/26/1998</c:v>
                </c:pt>
                <c:pt idx="462">
                  <c:v>6/27/1998</c:v>
                </c:pt>
                <c:pt idx="463">
                  <c:v>6/28/1998</c:v>
                </c:pt>
                <c:pt idx="464">
                  <c:v>6/29/1998</c:v>
                </c:pt>
                <c:pt idx="465">
                  <c:v>6/30/1998</c:v>
                </c:pt>
                <c:pt idx="466">
                  <c:v>7/1/1998</c:v>
                </c:pt>
                <c:pt idx="467">
                  <c:v>7/2/1998</c:v>
                </c:pt>
                <c:pt idx="468">
                  <c:v>7/3/1998</c:v>
                </c:pt>
                <c:pt idx="469">
                  <c:v>7/4/1998</c:v>
                </c:pt>
                <c:pt idx="470">
                  <c:v>7/5/1998</c:v>
                </c:pt>
                <c:pt idx="471">
                  <c:v>7/6/1998</c:v>
                </c:pt>
                <c:pt idx="472">
                  <c:v>7/7/1998</c:v>
                </c:pt>
                <c:pt idx="473">
                  <c:v>7/8/1998</c:v>
                </c:pt>
                <c:pt idx="474">
                  <c:v>7/9/1998</c:v>
                </c:pt>
                <c:pt idx="475">
                  <c:v>7/10/1998</c:v>
                </c:pt>
                <c:pt idx="476">
                  <c:v>7/11/1998</c:v>
                </c:pt>
                <c:pt idx="477">
                  <c:v>7/12/1998</c:v>
                </c:pt>
                <c:pt idx="478">
                  <c:v>7/13/1998</c:v>
                </c:pt>
                <c:pt idx="479">
                  <c:v>7/14/1998</c:v>
                </c:pt>
                <c:pt idx="480">
                  <c:v>7/15/1998</c:v>
                </c:pt>
                <c:pt idx="481">
                  <c:v>7/16/1998</c:v>
                </c:pt>
                <c:pt idx="482">
                  <c:v>7/17/1998</c:v>
                </c:pt>
                <c:pt idx="483">
                  <c:v>7/18/1998</c:v>
                </c:pt>
                <c:pt idx="484">
                  <c:v>7/19/1998</c:v>
                </c:pt>
                <c:pt idx="485">
                  <c:v>7/20/1998</c:v>
                </c:pt>
                <c:pt idx="486">
                  <c:v>7/21/1998</c:v>
                </c:pt>
                <c:pt idx="487">
                  <c:v>7/22/1998</c:v>
                </c:pt>
                <c:pt idx="488">
                  <c:v>7/23/1998</c:v>
                </c:pt>
                <c:pt idx="489">
                  <c:v>7/24/1998</c:v>
                </c:pt>
                <c:pt idx="490">
                  <c:v>7/25/1998</c:v>
                </c:pt>
                <c:pt idx="491">
                  <c:v>7/26/1998</c:v>
                </c:pt>
                <c:pt idx="492">
                  <c:v>7/27/1998</c:v>
                </c:pt>
                <c:pt idx="493">
                  <c:v>7/28/1998</c:v>
                </c:pt>
                <c:pt idx="494">
                  <c:v>7/29/1998</c:v>
                </c:pt>
                <c:pt idx="495">
                  <c:v>7/30/1998</c:v>
                </c:pt>
                <c:pt idx="496">
                  <c:v>7/31/1998</c:v>
                </c:pt>
                <c:pt idx="497">
                  <c:v>8/1/1998</c:v>
                </c:pt>
                <c:pt idx="498">
                  <c:v>8/2/1998</c:v>
                </c:pt>
                <c:pt idx="499">
                  <c:v>8/3/1998</c:v>
                </c:pt>
                <c:pt idx="500">
                  <c:v>8/4/1998</c:v>
                </c:pt>
                <c:pt idx="501">
                  <c:v>8/5/1998</c:v>
                </c:pt>
                <c:pt idx="502">
                  <c:v>8/6/1998</c:v>
                </c:pt>
                <c:pt idx="503">
                  <c:v>8/7/1998</c:v>
                </c:pt>
                <c:pt idx="504">
                  <c:v>8/8/1998</c:v>
                </c:pt>
                <c:pt idx="505">
                  <c:v>8/9/1998</c:v>
                </c:pt>
                <c:pt idx="506">
                  <c:v>8/10/1998</c:v>
                </c:pt>
                <c:pt idx="507">
                  <c:v>8/11/1998</c:v>
                </c:pt>
                <c:pt idx="508">
                  <c:v>8/12/1998</c:v>
                </c:pt>
                <c:pt idx="509">
                  <c:v>8/13/1998</c:v>
                </c:pt>
                <c:pt idx="510">
                  <c:v>8/14/1998</c:v>
                </c:pt>
                <c:pt idx="511">
                  <c:v>8/15/1998</c:v>
                </c:pt>
                <c:pt idx="512">
                  <c:v>8/16/1998</c:v>
                </c:pt>
                <c:pt idx="513">
                  <c:v>8/17/1998</c:v>
                </c:pt>
                <c:pt idx="514">
                  <c:v>8/18/1998</c:v>
                </c:pt>
                <c:pt idx="515">
                  <c:v>8/19/1998</c:v>
                </c:pt>
                <c:pt idx="516">
                  <c:v>8/20/1998</c:v>
                </c:pt>
                <c:pt idx="517">
                  <c:v>8/21/1998</c:v>
                </c:pt>
                <c:pt idx="518">
                  <c:v>8/22/1998</c:v>
                </c:pt>
                <c:pt idx="519">
                  <c:v>8/23/1998</c:v>
                </c:pt>
                <c:pt idx="520">
                  <c:v>8/24/1998</c:v>
                </c:pt>
                <c:pt idx="521">
                  <c:v>8/25/1998</c:v>
                </c:pt>
                <c:pt idx="522">
                  <c:v>8/26/1998</c:v>
                </c:pt>
                <c:pt idx="523">
                  <c:v>8/27/1998</c:v>
                </c:pt>
                <c:pt idx="524">
                  <c:v>8/28/1998</c:v>
                </c:pt>
                <c:pt idx="525">
                  <c:v>8/29/1998</c:v>
                </c:pt>
                <c:pt idx="526">
                  <c:v>8/30/1998</c:v>
                </c:pt>
                <c:pt idx="527">
                  <c:v>8/31/1998</c:v>
                </c:pt>
                <c:pt idx="528">
                  <c:v>9/1/1998</c:v>
                </c:pt>
                <c:pt idx="529">
                  <c:v>9/2/1998</c:v>
                </c:pt>
                <c:pt idx="530">
                  <c:v>9/3/1998</c:v>
                </c:pt>
                <c:pt idx="531">
                  <c:v>9/4/1998</c:v>
                </c:pt>
                <c:pt idx="532">
                  <c:v>9/5/1998</c:v>
                </c:pt>
                <c:pt idx="533">
                  <c:v>9/6/1998</c:v>
                </c:pt>
                <c:pt idx="534">
                  <c:v>9/7/1998</c:v>
                </c:pt>
                <c:pt idx="535">
                  <c:v>9/8/1998</c:v>
                </c:pt>
                <c:pt idx="536">
                  <c:v>9/9/1998</c:v>
                </c:pt>
                <c:pt idx="537">
                  <c:v>9/10/1998</c:v>
                </c:pt>
                <c:pt idx="538">
                  <c:v>9/11/1998</c:v>
                </c:pt>
                <c:pt idx="539">
                  <c:v>9/12/1998</c:v>
                </c:pt>
                <c:pt idx="540">
                  <c:v>9/13/1998</c:v>
                </c:pt>
                <c:pt idx="541">
                  <c:v>9/14/1998</c:v>
                </c:pt>
                <c:pt idx="542">
                  <c:v>9/15/1998</c:v>
                </c:pt>
                <c:pt idx="543">
                  <c:v>9/16/1998</c:v>
                </c:pt>
                <c:pt idx="544">
                  <c:v>9/17/1998</c:v>
                </c:pt>
                <c:pt idx="545">
                  <c:v>9/18/1998</c:v>
                </c:pt>
                <c:pt idx="546">
                  <c:v>9/19/1998</c:v>
                </c:pt>
                <c:pt idx="547">
                  <c:v>9/20/1998</c:v>
                </c:pt>
                <c:pt idx="548">
                  <c:v>9/21/1998</c:v>
                </c:pt>
                <c:pt idx="549">
                  <c:v>9/22/1998</c:v>
                </c:pt>
                <c:pt idx="550">
                  <c:v>9/23/1998</c:v>
                </c:pt>
                <c:pt idx="551">
                  <c:v>9/24/1998</c:v>
                </c:pt>
                <c:pt idx="552">
                  <c:v>9/25/1998</c:v>
                </c:pt>
                <c:pt idx="553">
                  <c:v>9/26/1998</c:v>
                </c:pt>
                <c:pt idx="554">
                  <c:v>9/27/1998</c:v>
                </c:pt>
                <c:pt idx="555">
                  <c:v>9/28/1998</c:v>
                </c:pt>
                <c:pt idx="556">
                  <c:v>9/29/1998</c:v>
                </c:pt>
                <c:pt idx="557">
                  <c:v>9/30/1998</c:v>
                </c:pt>
                <c:pt idx="558">
                  <c:v>10/1/1998</c:v>
                </c:pt>
                <c:pt idx="559">
                  <c:v>10/2/1998</c:v>
                </c:pt>
                <c:pt idx="560">
                  <c:v>10/3/1998</c:v>
                </c:pt>
                <c:pt idx="561">
                  <c:v>10/4/1998</c:v>
                </c:pt>
                <c:pt idx="562">
                  <c:v>10/5/1998</c:v>
                </c:pt>
                <c:pt idx="563">
                  <c:v>10/6/1998</c:v>
                </c:pt>
                <c:pt idx="564">
                  <c:v>10/7/1998</c:v>
                </c:pt>
                <c:pt idx="565">
                  <c:v>10/8/1998</c:v>
                </c:pt>
                <c:pt idx="566">
                  <c:v>10/9/1998</c:v>
                </c:pt>
                <c:pt idx="567">
                  <c:v>10/10/1998</c:v>
                </c:pt>
                <c:pt idx="568">
                  <c:v>10/11/1998</c:v>
                </c:pt>
                <c:pt idx="569">
                  <c:v>10/12/1998</c:v>
                </c:pt>
                <c:pt idx="570">
                  <c:v>10/13/1998</c:v>
                </c:pt>
                <c:pt idx="571">
                  <c:v>10/14/1998</c:v>
                </c:pt>
                <c:pt idx="572">
                  <c:v>10/15/1998</c:v>
                </c:pt>
                <c:pt idx="573">
                  <c:v>10/16/1998</c:v>
                </c:pt>
                <c:pt idx="574">
                  <c:v>10/17/1998</c:v>
                </c:pt>
                <c:pt idx="575">
                  <c:v>10/18/1998</c:v>
                </c:pt>
                <c:pt idx="576">
                  <c:v>10/19/1998</c:v>
                </c:pt>
                <c:pt idx="577">
                  <c:v>10/20/1998</c:v>
                </c:pt>
                <c:pt idx="578">
                  <c:v>10/21/1998</c:v>
                </c:pt>
                <c:pt idx="579">
                  <c:v>10/22/1998</c:v>
                </c:pt>
                <c:pt idx="580">
                  <c:v>10/23/1998</c:v>
                </c:pt>
                <c:pt idx="581">
                  <c:v>10/24/1998</c:v>
                </c:pt>
                <c:pt idx="582">
                  <c:v>10/25/1998</c:v>
                </c:pt>
                <c:pt idx="583">
                  <c:v>10/26/1998</c:v>
                </c:pt>
                <c:pt idx="584">
                  <c:v>10/27/1998</c:v>
                </c:pt>
                <c:pt idx="585">
                  <c:v>10/28/1998</c:v>
                </c:pt>
                <c:pt idx="586">
                  <c:v>10/29/1998</c:v>
                </c:pt>
                <c:pt idx="587">
                  <c:v>10/30/1998</c:v>
                </c:pt>
                <c:pt idx="588">
                  <c:v>10/31/1998</c:v>
                </c:pt>
                <c:pt idx="589">
                  <c:v>11/1/1998</c:v>
                </c:pt>
                <c:pt idx="590">
                  <c:v>11/2/1998</c:v>
                </c:pt>
                <c:pt idx="591">
                  <c:v>11/3/1998</c:v>
                </c:pt>
                <c:pt idx="592">
                  <c:v>11/4/1998</c:v>
                </c:pt>
                <c:pt idx="593">
                  <c:v>11/5/1998</c:v>
                </c:pt>
                <c:pt idx="594">
                  <c:v>11/6/1998</c:v>
                </c:pt>
                <c:pt idx="595">
                  <c:v>11/7/1998</c:v>
                </c:pt>
                <c:pt idx="596">
                  <c:v>11/8/1998</c:v>
                </c:pt>
                <c:pt idx="597">
                  <c:v>11/9/1998</c:v>
                </c:pt>
                <c:pt idx="598">
                  <c:v>11/10/1998</c:v>
                </c:pt>
                <c:pt idx="599">
                  <c:v>11/11/1998</c:v>
                </c:pt>
                <c:pt idx="600">
                  <c:v>11/12/1998</c:v>
                </c:pt>
                <c:pt idx="601">
                  <c:v>11/13/1998</c:v>
                </c:pt>
                <c:pt idx="602">
                  <c:v>11/14/1998</c:v>
                </c:pt>
                <c:pt idx="603">
                  <c:v>11/15/1998</c:v>
                </c:pt>
                <c:pt idx="604">
                  <c:v>11/16/1998</c:v>
                </c:pt>
                <c:pt idx="605">
                  <c:v>11/17/1998</c:v>
                </c:pt>
                <c:pt idx="606">
                  <c:v>11/18/1998</c:v>
                </c:pt>
                <c:pt idx="607">
                  <c:v>11/19/1998</c:v>
                </c:pt>
                <c:pt idx="608">
                  <c:v>11/20/1998</c:v>
                </c:pt>
                <c:pt idx="609">
                  <c:v>11/21/1998</c:v>
                </c:pt>
                <c:pt idx="610">
                  <c:v>11/22/1998</c:v>
                </c:pt>
                <c:pt idx="611">
                  <c:v>11/23/1998</c:v>
                </c:pt>
                <c:pt idx="612">
                  <c:v>11/24/1998</c:v>
                </c:pt>
                <c:pt idx="613">
                  <c:v>11/25/1998</c:v>
                </c:pt>
                <c:pt idx="614">
                  <c:v>11/26/1998</c:v>
                </c:pt>
                <c:pt idx="615">
                  <c:v>11/27/1998</c:v>
                </c:pt>
                <c:pt idx="616">
                  <c:v>11/28/1998</c:v>
                </c:pt>
                <c:pt idx="617">
                  <c:v>11/29/1998</c:v>
                </c:pt>
                <c:pt idx="618">
                  <c:v>11/30/1998</c:v>
                </c:pt>
                <c:pt idx="619">
                  <c:v>12/1/1998</c:v>
                </c:pt>
                <c:pt idx="620">
                  <c:v>12/2/1998</c:v>
                </c:pt>
                <c:pt idx="621">
                  <c:v>12/3/1998</c:v>
                </c:pt>
                <c:pt idx="622">
                  <c:v>12/4/1998</c:v>
                </c:pt>
                <c:pt idx="623">
                  <c:v>12/5/1998</c:v>
                </c:pt>
                <c:pt idx="624">
                  <c:v>12/6/1998</c:v>
                </c:pt>
                <c:pt idx="625">
                  <c:v>12/7/1998</c:v>
                </c:pt>
                <c:pt idx="626">
                  <c:v>12/8/1998</c:v>
                </c:pt>
                <c:pt idx="627">
                  <c:v>12/9/1998</c:v>
                </c:pt>
                <c:pt idx="628">
                  <c:v>12/10/1998</c:v>
                </c:pt>
                <c:pt idx="629">
                  <c:v>12/11/1998</c:v>
                </c:pt>
                <c:pt idx="630">
                  <c:v>12/12/1998</c:v>
                </c:pt>
                <c:pt idx="631">
                  <c:v>12/13/1998</c:v>
                </c:pt>
                <c:pt idx="632">
                  <c:v>12/14/1998</c:v>
                </c:pt>
                <c:pt idx="633">
                  <c:v>12/15/1998</c:v>
                </c:pt>
                <c:pt idx="634">
                  <c:v>12/16/1998</c:v>
                </c:pt>
                <c:pt idx="635">
                  <c:v>12/17/1998</c:v>
                </c:pt>
                <c:pt idx="636">
                  <c:v>12/18/1998</c:v>
                </c:pt>
                <c:pt idx="637">
                  <c:v>12/19/1998</c:v>
                </c:pt>
                <c:pt idx="638">
                  <c:v>12/20/1998</c:v>
                </c:pt>
                <c:pt idx="639">
                  <c:v>12/21/1998</c:v>
                </c:pt>
                <c:pt idx="640">
                  <c:v>12/22/1998</c:v>
                </c:pt>
                <c:pt idx="641">
                  <c:v>12/23/1998</c:v>
                </c:pt>
                <c:pt idx="642">
                  <c:v>12/24/1998</c:v>
                </c:pt>
                <c:pt idx="643">
                  <c:v>12/25/1998</c:v>
                </c:pt>
                <c:pt idx="644">
                  <c:v>12/26/1998</c:v>
                </c:pt>
                <c:pt idx="645">
                  <c:v>12/27/1998</c:v>
                </c:pt>
                <c:pt idx="646">
                  <c:v>12/28/1998</c:v>
                </c:pt>
                <c:pt idx="647">
                  <c:v>12/29/1998</c:v>
                </c:pt>
                <c:pt idx="648">
                  <c:v>12/30/1998</c:v>
                </c:pt>
                <c:pt idx="649">
                  <c:v>12/31/1998</c:v>
                </c:pt>
                <c:pt idx="650">
                  <c:v>1/1/1999</c:v>
                </c:pt>
                <c:pt idx="651">
                  <c:v>1/2/1999</c:v>
                </c:pt>
                <c:pt idx="652">
                  <c:v>1/3/1999</c:v>
                </c:pt>
                <c:pt idx="653">
                  <c:v>1/4/1999</c:v>
                </c:pt>
                <c:pt idx="654">
                  <c:v>1/5/1999</c:v>
                </c:pt>
                <c:pt idx="655">
                  <c:v>1/6/1999</c:v>
                </c:pt>
                <c:pt idx="656">
                  <c:v>1/7/1999</c:v>
                </c:pt>
                <c:pt idx="657">
                  <c:v>1/8/1999</c:v>
                </c:pt>
                <c:pt idx="658">
                  <c:v>1/9/1999</c:v>
                </c:pt>
                <c:pt idx="659">
                  <c:v>1/10/1999</c:v>
                </c:pt>
                <c:pt idx="660">
                  <c:v>1/11/1999</c:v>
                </c:pt>
                <c:pt idx="661">
                  <c:v>1/12/1999</c:v>
                </c:pt>
                <c:pt idx="662">
                  <c:v>1/13/1999</c:v>
                </c:pt>
                <c:pt idx="663">
                  <c:v>1/14/1999</c:v>
                </c:pt>
                <c:pt idx="664">
                  <c:v>1/15/1999</c:v>
                </c:pt>
                <c:pt idx="665">
                  <c:v>1/16/1999</c:v>
                </c:pt>
                <c:pt idx="666">
                  <c:v>1/17/1999</c:v>
                </c:pt>
                <c:pt idx="667">
                  <c:v>1/18/1999</c:v>
                </c:pt>
                <c:pt idx="668">
                  <c:v>1/19/1999</c:v>
                </c:pt>
                <c:pt idx="669">
                  <c:v>1/20/1999</c:v>
                </c:pt>
                <c:pt idx="670">
                  <c:v>1/21/1999</c:v>
                </c:pt>
                <c:pt idx="671">
                  <c:v>1/22/1999</c:v>
                </c:pt>
                <c:pt idx="672">
                  <c:v>1/23/1999</c:v>
                </c:pt>
                <c:pt idx="673">
                  <c:v>1/24/1999</c:v>
                </c:pt>
                <c:pt idx="674">
                  <c:v>1/25/1999</c:v>
                </c:pt>
                <c:pt idx="675">
                  <c:v>1/26/1999</c:v>
                </c:pt>
                <c:pt idx="676">
                  <c:v>1/27/1999</c:v>
                </c:pt>
                <c:pt idx="677">
                  <c:v>1/28/1999</c:v>
                </c:pt>
                <c:pt idx="678">
                  <c:v>1/29/1999</c:v>
                </c:pt>
                <c:pt idx="679">
                  <c:v>1/30/1999</c:v>
                </c:pt>
                <c:pt idx="680">
                  <c:v>1/31/1999</c:v>
                </c:pt>
                <c:pt idx="681">
                  <c:v>2/1/1999</c:v>
                </c:pt>
                <c:pt idx="682">
                  <c:v>2/2/1999</c:v>
                </c:pt>
                <c:pt idx="683">
                  <c:v>2/3/1999</c:v>
                </c:pt>
                <c:pt idx="684">
                  <c:v>2/4/1999</c:v>
                </c:pt>
                <c:pt idx="685">
                  <c:v>2/5/1999</c:v>
                </c:pt>
                <c:pt idx="686">
                  <c:v>2/6/1999</c:v>
                </c:pt>
                <c:pt idx="687">
                  <c:v>2/7/1999</c:v>
                </c:pt>
                <c:pt idx="688">
                  <c:v>2/8/1999</c:v>
                </c:pt>
                <c:pt idx="689">
                  <c:v>2/9/1999</c:v>
                </c:pt>
                <c:pt idx="690">
                  <c:v>2/10/1999</c:v>
                </c:pt>
                <c:pt idx="691">
                  <c:v>2/11/1999</c:v>
                </c:pt>
                <c:pt idx="692">
                  <c:v>2/12/1999</c:v>
                </c:pt>
                <c:pt idx="693">
                  <c:v>2/13/1999</c:v>
                </c:pt>
                <c:pt idx="694">
                  <c:v>2/14/1999</c:v>
                </c:pt>
                <c:pt idx="695">
                  <c:v>2/15/1999</c:v>
                </c:pt>
                <c:pt idx="696">
                  <c:v>2/16/1999</c:v>
                </c:pt>
                <c:pt idx="697">
                  <c:v>2/17/1999</c:v>
                </c:pt>
                <c:pt idx="698">
                  <c:v>2/18/1999</c:v>
                </c:pt>
                <c:pt idx="699">
                  <c:v>2/19/1999</c:v>
                </c:pt>
                <c:pt idx="700">
                  <c:v>2/20/1999</c:v>
                </c:pt>
                <c:pt idx="701">
                  <c:v>2/21/1999</c:v>
                </c:pt>
                <c:pt idx="702">
                  <c:v>2/22/1999</c:v>
                </c:pt>
                <c:pt idx="703">
                  <c:v>2/23/1999</c:v>
                </c:pt>
                <c:pt idx="704">
                  <c:v>2/24/1999</c:v>
                </c:pt>
                <c:pt idx="705">
                  <c:v>2/25/1999</c:v>
                </c:pt>
                <c:pt idx="706">
                  <c:v>2/26/1999</c:v>
                </c:pt>
                <c:pt idx="707">
                  <c:v>2/27/1999</c:v>
                </c:pt>
                <c:pt idx="708">
                  <c:v>2/28/1999</c:v>
                </c:pt>
                <c:pt idx="709">
                  <c:v>3/1/1999</c:v>
                </c:pt>
                <c:pt idx="710">
                  <c:v>3/2/1999</c:v>
                </c:pt>
                <c:pt idx="711">
                  <c:v>3/3/1999</c:v>
                </c:pt>
                <c:pt idx="712">
                  <c:v>3/4/1999</c:v>
                </c:pt>
                <c:pt idx="713">
                  <c:v>3/5/1999</c:v>
                </c:pt>
                <c:pt idx="714">
                  <c:v>3/6/1999</c:v>
                </c:pt>
                <c:pt idx="715">
                  <c:v>3/7/1999</c:v>
                </c:pt>
                <c:pt idx="716">
                  <c:v>3/8/1999</c:v>
                </c:pt>
                <c:pt idx="717">
                  <c:v>3/9/1999</c:v>
                </c:pt>
                <c:pt idx="718">
                  <c:v>3/10/1999</c:v>
                </c:pt>
                <c:pt idx="719">
                  <c:v>3/11/1999</c:v>
                </c:pt>
                <c:pt idx="720">
                  <c:v>3/12/1999</c:v>
                </c:pt>
                <c:pt idx="721">
                  <c:v>3/13/1999</c:v>
                </c:pt>
                <c:pt idx="722">
                  <c:v>3/14/1999</c:v>
                </c:pt>
                <c:pt idx="723">
                  <c:v>3/15/1999</c:v>
                </c:pt>
                <c:pt idx="724">
                  <c:v>3/16/1999</c:v>
                </c:pt>
                <c:pt idx="725">
                  <c:v>3/17/1999</c:v>
                </c:pt>
                <c:pt idx="726">
                  <c:v>3/18/1999</c:v>
                </c:pt>
                <c:pt idx="727">
                  <c:v>3/19/1999</c:v>
                </c:pt>
                <c:pt idx="728">
                  <c:v>3/20/1999</c:v>
                </c:pt>
                <c:pt idx="729">
                  <c:v>3/21/1999</c:v>
                </c:pt>
                <c:pt idx="730">
                  <c:v>3/22/1999</c:v>
                </c:pt>
                <c:pt idx="731">
                  <c:v>3/23/1999</c:v>
                </c:pt>
                <c:pt idx="732">
                  <c:v>3/24/1999</c:v>
                </c:pt>
                <c:pt idx="733">
                  <c:v>3/25/1999</c:v>
                </c:pt>
                <c:pt idx="734">
                  <c:v>3/26/1999</c:v>
                </c:pt>
                <c:pt idx="735">
                  <c:v>3/27/1999</c:v>
                </c:pt>
                <c:pt idx="736">
                  <c:v>3/28/1999</c:v>
                </c:pt>
                <c:pt idx="737">
                  <c:v>3/29/1999</c:v>
                </c:pt>
                <c:pt idx="738">
                  <c:v>3/30/1999</c:v>
                </c:pt>
                <c:pt idx="739">
                  <c:v>3/31/1999</c:v>
                </c:pt>
                <c:pt idx="740">
                  <c:v>4/1/1999</c:v>
                </c:pt>
                <c:pt idx="741">
                  <c:v>4/2/1999</c:v>
                </c:pt>
                <c:pt idx="742">
                  <c:v>4/3/1999</c:v>
                </c:pt>
                <c:pt idx="743">
                  <c:v>4/4/1999</c:v>
                </c:pt>
                <c:pt idx="744">
                  <c:v>4/5/1999</c:v>
                </c:pt>
                <c:pt idx="745">
                  <c:v>4/6/1999</c:v>
                </c:pt>
                <c:pt idx="746">
                  <c:v>4/7/1999</c:v>
                </c:pt>
                <c:pt idx="747">
                  <c:v>4/8/1999</c:v>
                </c:pt>
                <c:pt idx="748">
                  <c:v>4/9/1999</c:v>
                </c:pt>
                <c:pt idx="749">
                  <c:v>4/10/1999</c:v>
                </c:pt>
                <c:pt idx="750">
                  <c:v>4/11/1999</c:v>
                </c:pt>
                <c:pt idx="751">
                  <c:v>4/12/1999</c:v>
                </c:pt>
                <c:pt idx="752">
                  <c:v>4/13/1999</c:v>
                </c:pt>
                <c:pt idx="753">
                  <c:v>4/14/1999</c:v>
                </c:pt>
                <c:pt idx="754">
                  <c:v>4/15/1999</c:v>
                </c:pt>
                <c:pt idx="755">
                  <c:v>4/16/1999</c:v>
                </c:pt>
                <c:pt idx="756">
                  <c:v>4/17/1999</c:v>
                </c:pt>
                <c:pt idx="757">
                  <c:v>4/18/1999</c:v>
                </c:pt>
                <c:pt idx="758">
                  <c:v>4/19/1999</c:v>
                </c:pt>
                <c:pt idx="759">
                  <c:v>4/20/1999</c:v>
                </c:pt>
                <c:pt idx="760">
                  <c:v>4/21/1999</c:v>
                </c:pt>
                <c:pt idx="761">
                  <c:v>4/22/1999</c:v>
                </c:pt>
                <c:pt idx="762">
                  <c:v>4/23/1999</c:v>
                </c:pt>
                <c:pt idx="763">
                  <c:v>4/24/1999</c:v>
                </c:pt>
                <c:pt idx="764">
                  <c:v>4/25/1999</c:v>
                </c:pt>
                <c:pt idx="765">
                  <c:v>4/26/1999</c:v>
                </c:pt>
                <c:pt idx="766">
                  <c:v>4/27/1999</c:v>
                </c:pt>
                <c:pt idx="767">
                  <c:v>4/28/1999</c:v>
                </c:pt>
                <c:pt idx="768">
                  <c:v>4/29/1999</c:v>
                </c:pt>
                <c:pt idx="769">
                  <c:v>4/30/1999</c:v>
                </c:pt>
                <c:pt idx="770">
                  <c:v>5/1/1999</c:v>
                </c:pt>
                <c:pt idx="771">
                  <c:v>5/2/1999</c:v>
                </c:pt>
                <c:pt idx="772">
                  <c:v>5/3/1999</c:v>
                </c:pt>
                <c:pt idx="773">
                  <c:v>5/4/1999</c:v>
                </c:pt>
                <c:pt idx="774">
                  <c:v>5/5/1999</c:v>
                </c:pt>
                <c:pt idx="775">
                  <c:v>5/6/1999</c:v>
                </c:pt>
                <c:pt idx="776">
                  <c:v>5/7/1999</c:v>
                </c:pt>
                <c:pt idx="777">
                  <c:v>5/8/1999</c:v>
                </c:pt>
                <c:pt idx="778">
                  <c:v>5/9/1999</c:v>
                </c:pt>
                <c:pt idx="779">
                  <c:v>5/10/1999</c:v>
                </c:pt>
                <c:pt idx="780">
                  <c:v>5/11/1999</c:v>
                </c:pt>
                <c:pt idx="781">
                  <c:v>5/12/1999</c:v>
                </c:pt>
                <c:pt idx="782">
                  <c:v>5/13/1999</c:v>
                </c:pt>
                <c:pt idx="783">
                  <c:v>5/14/1999</c:v>
                </c:pt>
                <c:pt idx="784">
                  <c:v>5/15/1999</c:v>
                </c:pt>
                <c:pt idx="785">
                  <c:v>5/16/1999</c:v>
                </c:pt>
                <c:pt idx="786">
                  <c:v>5/17/1999</c:v>
                </c:pt>
                <c:pt idx="787">
                  <c:v>5/18/1999</c:v>
                </c:pt>
                <c:pt idx="788">
                  <c:v>5/19/1999</c:v>
                </c:pt>
                <c:pt idx="789">
                  <c:v>5/20/1999</c:v>
                </c:pt>
                <c:pt idx="790">
                  <c:v>5/21/1999</c:v>
                </c:pt>
                <c:pt idx="791">
                  <c:v>5/22/1999</c:v>
                </c:pt>
                <c:pt idx="792">
                  <c:v>5/23/1999</c:v>
                </c:pt>
                <c:pt idx="793">
                  <c:v>5/24/1999</c:v>
                </c:pt>
                <c:pt idx="794">
                  <c:v>5/25/1999</c:v>
                </c:pt>
                <c:pt idx="795">
                  <c:v>5/26/1999</c:v>
                </c:pt>
                <c:pt idx="796">
                  <c:v>5/27/1999</c:v>
                </c:pt>
                <c:pt idx="797">
                  <c:v>5/28/1999</c:v>
                </c:pt>
                <c:pt idx="798">
                  <c:v>5/29/1999</c:v>
                </c:pt>
                <c:pt idx="799">
                  <c:v>5/30/1999</c:v>
                </c:pt>
                <c:pt idx="800">
                  <c:v>5/31/1999</c:v>
                </c:pt>
                <c:pt idx="801">
                  <c:v>6/1/1999</c:v>
                </c:pt>
                <c:pt idx="802">
                  <c:v>6/2/1999</c:v>
                </c:pt>
                <c:pt idx="803">
                  <c:v>6/3/1999</c:v>
                </c:pt>
                <c:pt idx="804">
                  <c:v>6/4/1999</c:v>
                </c:pt>
                <c:pt idx="805">
                  <c:v>6/5/1999</c:v>
                </c:pt>
                <c:pt idx="806">
                  <c:v>6/6/1999</c:v>
                </c:pt>
                <c:pt idx="807">
                  <c:v>6/7/1999</c:v>
                </c:pt>
                <c:pt idx="808">
                  <c:v>6/8/1999</c:v>
                </c:pt>
                <c:pt idx="809">
                  <c:v>6/9/1999</c:v>
                </c:pt>
                <c:pt idx="810">
                  <c:v>6/10/1999</c:v>
                </c:pt>
                <c:pt idx="811">
                  <c:v>6/11/1999</c:v>
                </c:pt>
                <c:pt idx="812">
                  <c:v>6/12/1999</c:v>
                </c:pt>
                <c:pt idx="813">
                  <c:v>6/13/1999</c:v>
                </c:pt>
                <c:pt idx="814">
                  <c:v>6/14/1999</c:v>
                </c:pt>
                <c:pt idx="815">
                  <c:v>6/15/1999</c:v>
                </c:pt>
                <c:pt idx="816">
                  <c:v>6/16/1999</c:v>
                </c:pt>
                <c:pt idx="817">
                  <c:v>6/17/1999</c:v>
                </c:pt>
                <c:pt idx="818">
                  <c:v>6/18/1999</c:v>
                </c:pt>
                <c:pt idx="819">
                  <c:v>6/19/1999</c:v>
                </c:pt>
                <c:pt idx="820">
                  <c:v>6/20/1999</c:v>
                </c:pt>
                <c:pt idx="821">
                  <c:v>6/21/1999</c:v>
                </c:pt>
                <c:pt idx="822">
                  <c:v>6/22/1999</c:v>
                </c:pt>
                <c:pt idx="823">
                  <c:v>6/23/1999</c:v>
                </c:pt>
                <c:pt idx="824">
                  <c:v>6/24/1999</c:v>
                </c:pt>
                <c:pt idx="825">
                  <c:v>6/25/1999</c:v>
                </c:pt>
                <c:pt idx="826">
                  <c:v>6/26/1999</c:v>
                </c:pt>
                <c:pt idx="827">
                  <c:v>6/27/1999</c:v>
                </c:pt>
                <c:pt idx="828">
                  <c:v>6/28/1999</c:v>
                </c:pt>
                <c:pt idx="829">
                  <c:v>6/29/1999</c:v>
                </c:pt>
                <c:pt idx="830">
                  <c:v>6/30/1999</c:v>
                </c:pt>
                <c:pt idx="831">
                  <c:v>7/1/1999</c:v>
                </c:pt>
                <c:pt idx="832">
                  <c:v>7/2/1999</c:v>
                </c:pt>
                <c:pt idx="833">
                  <c:v>7/3/1999</c:v>
                </c:pt>
                <c:pt idx="834">
                  <c:v>7/4/1999</c:v>
                </c:pt>
                <c:pt idx="835">
                  <c:v>7/5/1999</c:v>
                </c:pt>
                <c:pt idx="836">
                  <c:v>7/6/1999</c:v>
                </c:pt>
                <c:pt idx="837">
                  <c:v>7/7/1999</c:v>
                </c:pt>
                <c:pt idx="838">
                  <c:v>7/8/1999</c:v>
                </c:pt>
                <c:pt idx="839">
                  <c:v>7/9/1999</c:v>
                </c:pt>
                <c:pt idx="840">
                  <c:v>7/10/1999</c:v>
                </c:pt>
                <c:pt idx="841">
                  <c:v>7/11/1999</c:v>
                </c:pt>
                <c:pt idx="842">
                  <c:v>7/12/1999</c:v>
                </c:pt>
                <c:pt idx="843">
                  <c:v>7/13/1999</c:v>
                </c:pt>
                <c:pt idx="844">
                  <c:v>7/14/1999</c:v>
                </c:pt>
                <c:pt idx="845">
                  <c:v>7/15/1999</c:v>
                </c:pt>
                <c:pt idx="846">
                  <c:v>7/16/1999</c:v>
                </c:pt>
                <c:pt idx="847">
                  <c:v>7/17/1999</c:v>
                </c:pt>
                <c:pt idx="848">
                  <c:v>7/18/1999</c:v>
                </c:pt>
                <c:pt idx="849">
                  <c:v>7/19/1999</c:v>
                </c:pt>
                <c:pt idx="850">
                  <c:v>7/20/1999</c:v>
                </c:pt>
                <c:pt idx="851">
                  <c:v>7/21/1999</c:v>
                </c:pt>
                <c:pt idx="852">
                  <c:v>7/22/1999</c:v>
                </c:pt>
                <c:pt idx="853">
                  <c:v>7/23/1999</c:v>
                </c:pt>
                <c:pt idx="854">
                  <c:v>7/24/1999</c:v>
                </c:pt>
                <c:pt idx="855">
                  <c:v>7/25/1999</c:v>
                </c:pt>
                <c:pt idx="856">
                  <c:v>7/26/1999</c:v>
                </c:pt>
                <c:pt idx="857">
                  <c:v>7/27/1999</c:v>
                </c:pt>
                <c:pt idx="858">
                  <c:v>7/28/1999</c:v>
                </c:pt>
                <c:pt idx="859">
                  <c:v>7/29/1999</c:v>
                </c:pt>
                <c:pt idx="860">
                  <c:v>7/30/1999</c:v>
                </c:pt>
                <c:pt idx="861">
                  <c:v>7/31/1999</c:v>
                </c:pt>
                <c:pt idx="862">
                  <c:v>8/1/1999</c:v>
                </c:pt>
                <c:pt idx="863">
                  <c:v>8/2/1999</c:v>
                </c:pt>
                <c:pt idx="864">
                  <c:v>8/3/1999</c:v>
                </c:pt>
                <c:pt idx="865">
                  <c:v>8/4/1999</c:v>
                </c:pt>
                <c:pt idx="866">
                  <c:v>8/5/1999</c:v>
                </c:pt>
                <c:pt idx="867">
                  <c:v>8/6/1999</c:v>
                </c:pt>
                <c:pt idx="868">
                  <c:v>8/7/1999</c:v>
                </c:pt>
                <c:pt idx="869">
                  <c:v>8/8/1999</c:v>
                </c:pt>
                <c:pt idx="870">
                  <c:v>8/9/1999</c:v>
                </c:pt>
                <c:pt idx="871">
                  <c:v>8/10/1999</c:v>
                </c:pt>
                <c:pt idx="872">
                  <c:v>8/11/1999</c:v>
                </c:pt>
                <c:pt idx="873">
                  <c:v>8/12/1999</c:v>
                </c:pt>
                <c:pt idx="874">
                  <c:v>8/13/1999</c:v>
                </c:pt>
                <c:pt idx="875">
                  <c:v>8/14/1999</c:v>
                </c:pt>
                <c:pt idx="876">
                  <c:v>8/15/1999</c:v>
                </c:pt>
                <c:pt idx="877">
                  <c:v>8/16/1999</c:v>
                </c:pt>
                <c:pt idx="878">
                  <c:v>8/17/1999</c:v>
                </c:pt>
                <c:pt idx="879">
                  <c:v>8/18/1999</c:v>
                </c:pt>
                <c:pt idx="880">
                  <c:v>8/19/1999</c:v>
                </c:pt>
                <c:pt idx="881">
                  <c:v>8/20/1999</c:v>
                </c:pt>
                <c:pt idx="882">
                  <c:v>8/21/1999</c:v>
                </c:pt>
                <c:pt idx="883">
                  <c:v>8/22/1999</c:v>
                </c:pt>
                <c:pt idx="884">
                  <c:v>8/23/1999</c:v>
                </c:pt>
                <c:pt idx="885">
                  <c:v>8/24/1999</c:v>
                </c:pt>
                <c:pt idx="886">
                  <c:v>8/25/1999</c:v>
                </c:pt>
                <c:pt idx="887">
                  <c:v>8/26/1999</c:v>
                </c:pt>
                <c:pt idx="888">
                  <c:v>8/27/1999</c:v>
                </c:pt>
                <c:pt idx="889">
                  <c:v>8/28/1999</c:v>
                </c:pt>
                <c:pt idx="890">
                  <c:v>8/29/1999</c:v>
                </c:pt>
                <c:pt idx="891">
                  <c:v>8/30/1999</c:v>
                </c:pt>
                <c:pt idx="892">
                  <c:v>8/31/1999</c:v>
                </c:pt>
                <c:pt idx="893">
                  <c:v>9/1/1999</c:v>
                </c:pt>
                <c:pt idx="894">
                  <c:v>9/2/1999</c:v>
                </c:pt>
                <c:pt idx="895">
                  <c:v>9/3/1999</c:v>
                </c:pt>
                <c:pt idx="896">
                  <c:v>9/4/1999</c:v>
                </c:pt>
                <c:pt idx="897">
                  <c:v>9/5/1999</c:v>
                </c:pt>
                <c:pt idx="898">
                  <c:v>9/6/1999</c:v>
                </c:pt>
                <c:pt idx="899">
                  <c:v>9/7/1999</c:v>
                </c:pt>
                <c:pt idx="900">
                  <c:v>9/8/1999</c:v>
                </c:pt>
                <c:pt idx="901">
                  <c:v>9/9/1999</c:v>
                </c:pt>
                <c:pt idx="902">
                  <c:v>9/10/1999</c:v>
                </c:pt>
                <c:pt idx="903">
                  <c:v>9/11/1999</c:v>
                </c:pt>
                <c:pt idx="904">
                  <c:v>9/12/1999</c:v>
                </c:pt>
                <c:pt idx="905">
                  <c:v>9/13/1999</c:v>
                </c:pt>
                <c:pt idx="906">
                  <c:v>9/14/1999</c:v>
                </c:pt>
                <c:pt idx="907">
                  <c:v>9/15/1999</c:v>
                </c:pt>
                <c:pt idx="908">
                  <c:v>9/16/1999</c:v>
                </c:pt>
                <c:pt idx="909">
                  <c:v>9/17/1999</c:v>
                </c:pt>
                <c:pt idx="910">
                  <c:v>9/18/1999</c:v>
                </c:pt>
                <c:pt idx="911">
                  <c:v>9/19/1999</c:v>
                </c:pt>
                <c:pt idx="912">
                  <c:v>9/20/1999</c:v>
                </c:pt>
                <c:pt idx="913">
                  <c:v>9/21/1999</c:v>
                </c:pt>
                <c:pt idx="914">
                  <c:v>9/22/1999</c:v>
                </c:pt>
                <c:pt idx="915">
                  <c:v>9/23/1999</c:v>
                </c:pt>
                <c:pt idx="916">
                  <c:v>9/24/1999</c:v>
                </c:pt>
                <c:pt idx="917">
                  <c:v>9/25/1999</c:v>
                </c:pt>
                <c:pt idx="918">
                  <c:v>9/26/1999</c:v>
                </c:pt>
                <c:pt idx="919">
                  <c:v>9/27/1999</c:v>
                </c:pt>
                <c:pt idx="920">
                  <c:v>9/28/1999</c:v>
                </c:pt>
                <c:pt idx="921">
                  <c:v>9/29/1999</c:v>
                </c:pt>
                <c:pt idx="922">
                  <c:v>9/30/1999</c:v>
                </c:pt>
                <c:pt idx="923">
                  <c:v>10/1/1999</c:v>
                </c:pt>
                <c:pt idx="924">
                  <c:v>10/2/1999</c:v>
                </c:pt>
                <c:pt idx="925">
                  <c:v>10/3/1999</c:v>
                </c:pt>
                <c:pt idx="926">
                  <c:v>10/4/1999</c:v>
                </c:pt>
                <c:pt idx="927">
                  <c:v>10/5/1999</c:v>
                </c:pt>
                <c:pt idx="928">
                  <c:v>10/6/1999</c:v>
                </c:pt>
                <c:pt idx="929">
                  <c:v>10/7/1999</c:v>
                </c:pt>
                <c:pt idx="930">
                  <c:v>10/8/1999</c:v>
                </c:pt>
                <c:pt idx="931">
                  <c:v>10/9/1999</c:v>
                </c:pt>
                <c:pt idx="932">
                  <c:v>10/10/1999</c:v>
                </c:pt>
                <c:pt idx="933">
                  <c:v>10/11/1999</c:v>
                </c:pt>
                <c:pt idx="934">
                  <c:v>10/12/1999</c:v>
                </c:pt>
                <c:pt idx="935">
                  <c:v>10/13/1999</c:v>
                </c:pt>
                <c:pt idx="936">
                  <c:v>10/14/1999</c:v>
                </c:pt>
                <c:pt idx="937">
                  <c:v>10/15/1999</c:v>
                </c:pt>
                <c:pt idx="938">
                  <c:v>10/16/1999</c:v>
                </c:pt>
                <c:pt idx="939">
                  <c:v>10/17/1999</c:v>
                </c:pt>
                <c:pt idx="940">
                  <c:v>10/18/1999</c:v>
                </c:pt>
                <c:pt idx="941">
                  <c:v>10/19/1999</c:v>
                </c:pt>
                <c:pt idx="942">
                  <c:v>10/20/1999</c:v>
                </c:pt>
                <c:pt idx="943">
                  <c:v>10/21/1999</c:v>
                </c:pt>
                <c:pt idx="944">
                  <c:v>10/22/1999</c:v>
                </c:pt>
                <c:pt idx="945">
                  <c:v>10/23/1999</c:v>
                </c:pt>
                <c:pt idx="946">
                  <c:v>10/24/1999</c:v>
                </c:pt>
                <c:pt idx="947">
                  <c:v>10/25/1999</c:v>
                </c:pt>
                <c:pt idx="948">
                  <c:v>10/26/1999</c:v>
                </c:pt>
                <c:pt idx="949">
                  <c:v>10/27/1999</c:v>
                </c:pt>
                <c:pt idx="950">
                  <c:v>10/28/1999</c:v>
                </c:pt>
                <c:pt idx="951">
                  <c:v>10/29/1999</c:v>
                </c:pt>
                <c:pt idx="952">
                  <c:v>10/30/1999</c:v>
                </c:pt>
                <c:pt idx="953">
                  <c:v>10/31/1999</c:v>
                </c:pt>
                <c:pt idx="954">
                  <c:v>11/1/1999</c:v>
                </c:pt>
                <c:pt idx="955">
                  <c:v>11/2/1999</c:v>
                </c:pt>
                <c:pt idx="956">
                  <c:v>11/3/1999</c:v>
                </c:pt>
                <c:pt idx="957">
                  <c:v>11/4/1999</c:v>
                </c:pt>
                <c:pt idx="958">
                  <c:v>11/5/1999</c:v>
                </c:pt>
                <c:pt idx="959">
                  <c:v>11/6/1999</c:v>
                </c:pt>
                <c:pt idx="960">
                  <c:v>11/7/1999</c:v>
                </c:pt>
                <c:pt idx="961">
                  <c:v>11/8/1999</c:v>
                </c:pt>
                <c:pt idx="962">
                  <c:v>11/9/1999</c:v>
                </c:pt>
                <c:pt idx="963">
                  <c:v>11/10/1999</c:v>
                </c:pt>
                <c:pt idx="964">
                  <c:v>11/11/1999</c:v>
                </c:pt>
                <c:pt idx="965">
                  <c:v>11/12/1999</c:v>
                </c:pt>
                <c:pt idx="966">
                  <c:v>11/13/1999</c:v>
                </c:pt>
                <c:pt idx="967">
                  <c:v>11/14/1999</c:v>
                </c:pt>
                <c:pt idx="968">
                  <c:v>11/15/1999</c:v>
                </c:pt>
                <c:pt idx="969">
                  <c:v>11/16/1999</c:v>
                </c:pt>
                <c:pt idx="970">
                  <c:v>11/17/1999</c:v>
                </c:pt>
                <c:pt idx="971">
                  <c:v>11/18/1999</c:v>
                </c:pt>
                <c:pt idx="972">
                  <c:v>11/19/1999</c:v>
                </c:pt>
                <c:pt idx="973">
                  <c:v>11/20/1999</c:v>
                </c:pt>
                <c:pt idx="974">
                  <c:v>11/21/1999</c:v>
                </c:pt>
                <c:pt idx="975">
                  <c:v>11/22/1999</c:v>
                </c:pt>
                <c:pt idx="976">
                  <c:v>11/23/1999</c:v>
                </c:pt>
                <c:pt idx="977">
                  <c:v>11/24/1999</c:v>
                </c:pt>
                <c:pt idx="978">
                  <c:v>11/25/1999</c:v>
                </c:pt>
                <c:pt idx="979">
                  <c:v>11/26/1999</c:v>
                </c:pt>
                <c:pt idx="980">
                  <c:v>11/27/1999</c:v>
                </c:pt>
                <c:pt idx="981">
                  <c:v>11/28/1999</c:v>
                </c:pt>
                <c:pt idx="982">
                  <c:v>11/29/1999</c:v>
                </c:pt>
                <c:pt idx="983">
                  <c:v>11/30/1999</c:v>
                </c:pt>
                <c:pt idx="984">
                  <c:v>12/1/1999</c:v>
                </c:pt>
                <c:pt idx="985">
                  <c:v>12/2/1999</c:v>
                </c:pt>
                <c:pt idx="986">
                  <c:v>12/3/1999</c:v>
                </c:pt>
                <c:pt idx="987">
                  <c:v>12/4/1999</c:v>
                </c:pt>
                <c:pt idx="988">
                  <c:v>12/5/1999</c:v>
                </c:pt>
                <c:pt idx="989">
                  <c:v>12/6/1999</c:v>
                </c:pt>
                <c:pt idx="990">
                  <c:v>12/7/1999</c:v>
                </c:pt>
                <c:pt idx="991">
                  <c:v>12/8/1999</c:v>
                </c:pt>
                <c:pt idx="992">
                  <c:v>12/9/1999</c:v>
                </c:pt>
                <c:pt idx="993">
                  <c:v>12/10/1999</c:v>
                </c:pt>
                <c:pt idx="994">
                  <c:v>12/11/1999</c:v>
                </c:pt>
                <c:pt idx="995">
                  <c:v>12/12/1999</c:v>
                </c:pt>
                <c:pt idx="996">
                  <c:v>12/13/1999</c:v>
                </c:pt>
                <c:pt idx="997">
                  <c:v>12/14/1999</c:v>
                </c:pt>
                <c:pt idx="998">
                  <c:v>12/15/1999</c:v>
                </c:pt>
                <c:pt idx="999">
                  <c:v>12/16/1999</c:v>
                </c:pt>
                <c:pt idx="1000">
                  <c:v>12/17/1999</c:v>
                </c:pt>
                <c:pt idx="1001">
                  <c:v>12/18/1999</c:v>
                </c:pt>
                <c:pt idx="1002">
                  <c:v>12/19/1999</c:v>
                </c:pt>
                <c:pt idx="1003">
                  <c:v>12/20/1999</c:v>
                </c:pt>
                <c:pt idx="1004">
                  <c:v>12/21/1999</c:v>
                </c:pt>
                <c:pt idx="1005">
                  <c:v>12/22/1999</c:v>
                </c:pt>
                <c:pt idx="1006">
                  <c:v>12/23/1999</c:v>
                </c:pt>
                <c:pt idx="1007">
                  <c:v>12/24/1999</c:v>
                </c:pt>
                <c:pt idx="1008">
                  <c:v>12/25/1999</c:v>
                </c:pt>
                <c:pt idx="1009">
                  <c:v>12/26/1999</c:v>
                </c:pt>
                <c:pt idx="1010">
                  <c:v>12/27/1999</c:v>
                </c:pt>
                <c:pt idx="1011">
                  <c:v>12/28/1999</c:v>
                </c:pt>
                <c:pt idx="1012">
                  <c:v>12/29/1999</c:v>
                </c:pt>
                <c:pt idx="1013">
                  <c:v>12/30/1999</c:v>
                </c:pt>
                <c:pt idx="1014">
                  <c:v>12/31/1999</c:v>
                </c:pt>
                <c:pt idx="1015">
                  <c:v>1/1/2000</c:v>
                </c:pt>
                <c:pt idx="1016">
                  <c:v>1/2/2000</c:v>
                </c:pt>
                <c:pt idx="1017">
                  <c:v>1/3/2000</c:v>
                </c:pt>
                <c:pt idx="1018">
                  <c:v>1/4/2000</c:v>
                </c:pt>
                <c:pt idx="1019">
                  <c:v>1/5/2000</c:v>
                </c:pt>
                <c:pt idx="1020">
                  <c:v>1/6/2000</c:v>
                </c:pt>
                <c:pt idx="1021">
                  <c:v>1/7/2000</c:v>
                </c:pt>
                <c:pt idx="1022">
                  <c:v>1/8/2000</c:v>
                </c:pt>
                <c:pt idx="1023">
                  <c:v>1/9/2000</c:v>
                </c:pt>
                <c:pt idx="1024">
                  <c:v>1/10/2000</c:v>
                </c:pt>
                <c:pt idx="1025">
                  <c:v>1/11/2000</c:v>
                </c:pt>
                <c:pt idx="1026">
                  <c:v>1/12/2000</c:v>
                </c:pt>
                <c:pt idx="1027">
                  <c:v>1/13/2000</c:v>
                </c:pt>
                <c:pt idx="1028">
                  <c:v>1/14/2000</c:v>
                </c:pt>
                <c:pt idx="1029">
                  <c:v>1/15/2000</c:v>
                </c:pt>
                <c:pt idx="1030">
                  <c:v>1/16/2000</c:v>
                </c:pt>
                <c:pt idx="1031">
                  <c:v>1/17/2000</c:v>
                </c:pt>
                <c:pt idx="1032">
                  <c:v>1/18/2000</c:v>
                </c:pt>
                <c:pt idx="1033">
                  <c:v>1/19/2000</c:v>
                </c:pt>
                <c:pt idx="1034">
                  <c:v>1/20/2000</c:v>
                </c:pt>
                <c:pt idx="1035">
                  <c:v>1/21/2000</c:v>
                </c:pt>
                <c:pt idx="1036">
                  <c:v>1/22/2000</c:v>
                </c:pt>
                <c:pt idx="1037">
                  <c:v>1/23/2000</c:v>
                </c:pt>
                <c:pt idx="1038">
                  <c:v>1/24/2000</c:v>
                </c:pt>
                <c:pt idx="1039">
                  <c:v>1/25/2000</c:v>
                </c:pt>
                <c:pt idx="1040">
                  <c:v>1/26/2000</c:v>
                </c:pt>
                <c:pt idx="1041">
                  <c:v>1/27/2000</c:v>
                </c:pt>
                <c:pt idx="1042">
                  <c:v>1/28/2000</c:v>
                </c:pt>
                <c:pt idx="1043">
                  <c:v>1/29/2000</c:v>
                </c:pt>
                <c:pt idx="1044">
                  <c:v>1/30/2000</c:v>
                </c:pt>
                <c:pt idx="1045">
                  <c:v>1/31/2000</c:v>
                </c:pt>
                <c:pt idx="1046">
                  <c:v>2/1/2000</c:v>
                </c:pt>
                <c:pt idx="1047">
                  <c:v>2/2/2000</c:v>
                </c:pt>
                <c:pt idx="1048">
                  <c:v>2/3/2000</c:v>
                </c:pt>
                <c:pt idx="1049">
                  <c:v>2/4/2000</c:v>
                </c:pt>
                <c:pt idx="1050">
                  <c:v>2/5/2000</c:v>
                </c:pt>
                <c:pt idx="1051">
                  <c:v>2/6/2000</c:v>
                </c:pt>
                <c:pt idx="1052">
                  <c:v>2/7/2000</c:v>
                </c:pt>
                <c:pt idx="1